 <c r="E238">
        <v>0</v>
      </c>
      <c r="F238">
        <v>0</v>
      </c>
      <c r="G238">
        <v>0</v>
      </c>
      <c r="H238">
        <v>1</v>
      </c>
      <c r="I238">
        <v>0</v>
      </c>
      <c r="J238">
        <v>1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</v>
      </c>
      <c r="Y238">
        <v>0</v>
      </c>
      <c r="Z238">
        <v>0</v>
      </c>
      <c r="AA238">
        <v>0</v>
      </c>
      <c r="AB238">
        <v>0</v>
      </c>
      <c r="AC238">
        <v>0</v>
      </c>
      <c r="AD238" t="s">
        <v>327</v>
      </c>
      <c r="AE238" t="s">
        <v>327</v>
      </c>
    </row>
    <row r="239" spans="1:31" x14ac:dyDescent="0.45">
      <c r="A239">
        <v>14436743</v>
      </c>
      <c r="B239">
        <v>0</v>
      </c>
      <c r="C239">
        <v>0</v>
      </c>
      <c r="D239">
        <v>0</v>
      </c>
      <c r="E239">
        <v>1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1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 t="s">
        <v>327</v>
      </c>
      <c r="AE239" t="s">
        <v>327</v>
      </c>
    </row>
    <row r="240" spans="1:31" x14ac:dyDescent="0.45">
      <c r="A240">
        <v>14552178</v>
      </c>
      <c r="AD240" t="s">
        <v>327</v>
      </c>
      <c r="AE240" t="s">
        <v>327</v>
      </c>
    </row>
    <row r="241" spans="1:31" x14ac:dyDescent="0.45">
      <c r="A241">
        <v>14624063</v>
      </c>
      <c r="AD241" t="s">
        <v>327</v>
      </c>
      <c r="AE241" t="s">
        <v>327</v>
      </c>
    </row>
    <row r="242" spans="1:31" x14ac:dyDescent="0.45">
      <c r="A242">
        <v>14684563</v>
      </c>
      <c r="B242">
        <v>1</v>
      </c>
      <c r="C242">
        <v>0</v>
      </c>
      <c r="D242">
        <v>0</v>
      </c>
      <c r="E242">
        <v>1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1</v>
      </c>
      <c r="L242">
        <v>0</v>
      </c>
      <c r="M242">
        <v>0</v>
      </c>
      <c r="N242">
        <v>0</v>
      </c>
      <c r="O242">
        <v>0</v>
      </c>
      <c r="P242">
        <v>1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 t="s">
        <v>327</v>
      </c>
      <c r="AE242" t="s">
        <v>327</v>
      </c>
    </row>
    <row r="243" spans="1:31" x14ac:dyDescent="0.45">
      <c r="A243">
        <v>14754872</v>
      </c>
      <c r="B243">
        <v>0</v>
      </c>
      <c r="C243">
        <v>0</v>
      </c>
      <c r="D243">
        <v>0</v>
      </c>
      <c r="E243">
        <v>1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1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 t="s">
        <v>327</v>
      </c>
      <c r="AE243" t="s">
        <v>327</v>
      </c>
    </row>
    <row r="244" spans="1:31" x14ac:dyDescent="0.45">
      <c r="A244">
        <v>15013829</v>
      </c>
      <c r="AD244" t="s">
        <v>327</v>
      </c>
      <c r="AE244" t="s">
        <v>327</v>
      </c>
    </row>
    <row r="245" spans="1:31" x14ac:dyDescent="0.45">
      <c r="A245">
        <v>15971416</v>
      </c>
      <c r="B245">
        <v>0</v>
      </c>
      <c r="C245">
        <v>0</v>
      </c>
      <c r="D245">
        <v>1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1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 t="s">
        <v>327</v>
      </c>
      <c r="AE245" t="s">
        <v>327</v>
      </c>
    </row>
    <row r="246" spans="1:31" x14ac:dyDescent="0.45">
      <c r="A246">
        <v>16006317</v>
      </c>
      <c r="AD246" t="s">
        <v>327</v>
      </c>
      <c r="AE246" t="s">
        <v>327</v>
      </c>
    </row>
    <row r="247" spans="1:31" x14ac:dyDescent="0.45">
      <c r="A247">
        <v>16017598</v>
      </c>
      <c r="AD247" t="s">
        <v>327</v>
      </c>
      <c r="AE247" t="s">
        <v>327</v>
      </c>
    </row>
    <row r="248" spans="1:31" x14ac:dyDescent="0.45">
      <c r="A248">
        <v>16206287</v>
      </c>
      <c r="AD248" t="s">
        <v>327</v>
      </c>
      <c r="AE248" t="s">
        <v>327</v>
      </c>
    </row>
    <row r="249" spans="1:31" x14ac:dyDescent="0.45">
      <c r="A249">
        <v>16454612</v>
      </c>
      <c r="B249">
        <v>0</v>
      </c>
      <c r="C249">
        <v>0</v>
      </c>
      <c r="D249">
        <v>1</v>
      </c>
      <c r="E249">
        <v>1</v>
      </c>
      <c r="F249">
        <v>0</v>
      </c>
      <c r="G249">
        <v>0</v>
      </c>
      <c r="H249">
        <v>0</v>
      </c>
      <c r="I249">
        <v>1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1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 t="s">
        <v>327</v>
      </c>
      <c r="AE249" t="s">
        <v>327</v>
      </c>
    </row>
    <row r="250" spans="1:31" x14ac:dyDescent="0.45">
      <c r="A250">
        <v>16482740</v>
      </c>
      <c r="AD250" t="s">
        <v>327</v>
      </c>
      <c r="AE250" t="s">
        <v>327</v>
      </c>
    </row>
    <row r="251" spans="1:31" x14ac:dyDescent="0.45">
      <c r="A251">
        <v>16559163</v>
      </c>
      <c r="AD251" t="s">
        <v>327</v>
      </c>
      <c r="AE251" t="s">
        <v>327</v>
      </c>
    </row>
    <row r="252" spans="1:31" x14ac:dyDescent="0.45">
      <c r="A252">
        <v>16562526</v>
      </c>
      <c r="B252">
        <v>0</v>
      </c>
      <c r="C252">
        <v>0</v>
      </c>
      <c r="D252">
        <v>0</v>
      </c>
      <c r="E252">
        <v>1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1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 t="s">
        <v>327</v>
      </c>
      <c r="AE252" t="s">
        <v>327</v>
      </c>
    </row>
    <row r="253" spans="1:31" x14ac:dyDescent="0.45">
      <c r="A253">
        <v>18508853</v>
      </c>
      <c r="AD253" t="s">
        <v>327</v>
      </c>
      <c r="AE253" t="s">
        <v>327</v>
      </c>
    </row>
    <row r="254" spans="1:31" x14ac:dyDescent="0.45">
      <c r="A254">
        <v>18526500</v>
      </c>
      <c r="AD254" t="s">
        <v>327</v>
      </c>
      <c r="AE254" t="s">
        <v>327</v>
      </c>
    </row>
    <row r="255" spans="1:31" x14ac:dyDescent="0.45">
      <c r="A255">
        <v>18722514</v>
      </c>
      <c r="AD255" t="s">
        <v>327</v>
      </c>
      <c r="AE255" t="s">
        <v>327</v>
      </c>
    </row>
    <row r="256" spans="1:31" x14ac:dyDescent="0.45">
      <c r="A256">
        <v>18737428</v>
      </c>
      <c r="AD256" t="s">
        <v>327</v>
      </c>
      <c r="AE256" t="s">
        <v>327</v>
      </c>
    </row>
    <row r="257" spans="1:31" x14ac:dyDescent="0.45">
      <c r="A257">
        <v>18800080</v>
      </c>
      <c r="AD257" t="s">
        <v>327</v>
      </c>
      <c r="AE257" t="s">
        <v>327</v>
      </c>
    </row>
    <row r="258" spans="1:31" x14ac:dyDescent="0.45">
      <c r="A258">
        <v>18833330</v>
      </c>
      <c r="B258">
        <v>1</v>
      </c>
      <c r="C258">
        <v>0</v>
      </c>
      <c r="D258">
        <v>0</v>
      </c>
      <c r="E258">
        <v>1</v>
      </c>
      <c r="F258">
        <v>1</v>
      </c>
      <c r="G258">
        <v>1</v>
      </c>
      <c r="H258">
        <v>1</v>
      </c>
      <c r="I258">
        <v>1</v>
      </c>
      <c r="J258">
        <v>0</v>
      </c>
      <c r="K258">
        <v>0</v>
      </c>
      <c r="L258">
        <v>1</v>
      </c>
      <c r="M258">
        <v>1</v>
      </c>
      <c r="N258">
        <v>0</v>
      </c>
      <c r="O258">
        <v>0</v>
      </c>
      <c r="P258">
        <v>1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 t="s">
        <v>327</v>
      </c>
      <c r="AE258" t="s">
        <v>327</v>
      </c>
    </row>
    <row r="259" spans="1:31" x14ac:dyDescent="0.45">
      <c r="A259">
        <v>18876887</v>
      </c>
      <c r="AD259" t="s">
        <v>327</v>
      </c>
      <c r="AE259" t="s">
        <v>327</v>
      </c>
    </row>
    <row r="260" spans="1:31" x14ac:dyDescent="0.45">
      <c r="A260">
        <v>18955728</v>
      </c>
      <c r="B260">
        <v>0</v>
      </c>
      <c r="C260">
        <v>0</v>
      </c>
      <c r="D260">
        <v>1</v>
      </c>
      <c r="E260">
        <v>1</v>
      </c>
      <c r="F260">
        <v>0</v>
      </c>
      <c r="G260">
        <v>1</v>
      </c>
      <c r="H260">
        <v>0</v>
      </c>
      <c r="I260">
        <v>0</v>
      </c>
      <c r="J260">
        <v>1</v>
      </c>
      <c r="K260">
        <v>0</v>
      </c>
      <c r="L260">
        <v>1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1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 t="s">
        <v>327</v>
      </c>
      <c r="AE260" t="s">
        <v>327</v>
      </c>
    </row>
    <row r="261" spans="1:31" x14ac:dyDescent="0.45">
      <c r="A261">
        <v>18963912</v>
      </c>
      <c r="B261">
        <v>1</v>
      </c>
      <c r="C261">
        <v>0</v>
      </c>
      <c r="D261">
        <v>0</v>
      </c>
      <c r="E261">
        <v>1</v>
      </c>
      <c r="F261">
        <v>0</v>
      </c>
      <c r="G261">
        <v>0</v>
      </c>
      <c r="H261">
        <v>0</v>
      </c>
      <c r="I261">
        <v>0</v>
      </c>
      <c r="J261">
        <v>1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1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 t="s">
        <v>327</v>
      </c>
      <c r="AE261" t="s">
        <v>327</v>
      </c>
    </row>
    <row r="262" spans="1:31" x14ac:dyDescent="0.45">
      <c r="A262">
        <v>19123679</v>
      </c>
      <c r="B262">
        <v>1</v>
      </c>
      <c r="C262">
        <v>0</v>
      </c>
      <c r="D262">
        <v>0</v>
      </c>
      <c r="E262">
        <v>1</v>
      </c>
      <c r="F262">
        <v>1</v>
      </c>
      <c r="G262">
        <v>1</v>
      </c>
      <c r="H262">
        <v>0</v>
      </c>
      <c r="I262">
        <v>0</v>
      </c>
      <c r="J262">
        <v>0</v>
      </c>
      <c r="K262">
        <v>0</v>
      </c>
      <c r="L262">
        <v>1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1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 t="s">
        <v>327</v>
      </c>
      <c r="AE262" t="s">
        <v>327</v>
      </c>
    </row>
    <row r="263" spans="1:31" x14ac:dyDescent="0.45">
      <c r="A263">
        <v>19321297</v>
      </c>
      <c r="B263">
        <v>0</v>
      </c>
      <c r="C263">
        <v>1</v>
      </c>
      <c r="D263">
        <v>0</v>
      </c>
      <c r="E263">
        <v>1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1</v>
      </c>
      <c r="N263">
        <v>0</v>
      </c>
      <c r="O263">
        <v>0</v>
      </c>
      <c r="P263">
        <v>0</v>
      </c>
      <c r="Q263">
        <v>1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 t="s">
        <v>327</v>
      </c>
      <c r="AE263" t="s">
        <v>327</v>
      </c>
    </row>
    <row r="264" spans="1:31" x14ac:dyDescent="0.45">
      <c r="A264">
        <v>19500204</v>
      </c>
      <c r="AD264" t="s">
        <v>327</v>
      </c>
      <c r="AE264" t="s">
        <v>327</v>
      </c>
    </row>
    <row r="265" spans="1:31" x14ac:dyDescent="0.45">
      <c r="A265">
        <v>19584700</v>
      </c>
      <c r="AD265" t="s">
        <v>327</v>
      </c>
      <c r="AE265" t="s">
        <v>327</v>
      </c>
    </row>
    <row r="266" spans="1:31" x14ac:dyDescent="0.45">
      <c r="A266">
        <v>19824915</v>
      </c>
      <c r="AD266" t="s">
        <v>327</v>
      </c>
      <c r="AE266" t="s">
        <v>327</v>
      </c>
    </row>
    <row r="267" spans="1:31" x14ac:dyDescent="0.45">
      <c r="A267">
        <v>19879121</v>
      </c>
      <c r="B267">
        <v>1</v>
      </c>
      <c r="C267">
        <v>0</v>
      </c>
      <c r="D267">
        <v>1</v>
      </c>
      <c r="E267">
        <v>1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1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 t="s">
        <v>327</v>
      </c>
      <c r="AE267" t="s">
        <v>327</v>
      </c>
    </row>
    <row r="268" spans="1:31" x14ac:dyDescent="0.45">
      <c r="A268">
        <v>19897570</v>
      </c>
      <c r="AD268" t="s">
        <v>327</v>
      </c>
      <c r="AE268" t="s">
        <v>327</v>
      </c>
    </row>
    <row r="269" spans="1:31" x14ac:dyDescent="0.45">
      <c r="A269">
        <v>19958614</v>
      </c>
      <c r="B269">
        <v>1</v>
      </c>
      <c r="C269">
        <v>0</v>
      </c>
      <c r="D269">
        <v>1</v>
      </c>
      <c r="E269">
        <v>0</v>
      </c>
      <c r="F269">
        <v>1</v>
      </c>
      <c r="G269">
        <v>0</v>
      </c>
      <c r="H269">
        <v>0</v>
      </c>
      <c r="I269">
        <v>0</v>
      </c>
      <c r="J269">
        <v>1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1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 t="s">
        <v>327</v>
      </c>
      <c r="AE269" t="s">
        <v>327</v>
      </c>
    </row>
    <row r="270" spans="1:31" x14ac:dyDescent="0.45">
      <c r="A270">
        <v>20059708</v>
      </c>
      <c r="AD270" t="s">
        <v>327</v>
      </c>
      <c r="AE270" t="s">
        <v>327</v>
      </c>
    </row>
    <row r="271" spans="1:31" x14ac:dyDescent="0.45">
      <c r="A271">
        <v>20129452</v>
      </c>
      <c r="AD271" t="s">
        <v>327</v>
      </c>
      <c r="AE271" t="s">
        <v>327</v>
      </c>
    </row>
    <row r="272" spans="1:31" x14ac:dyDescent="0.45">
      <c r="A272">
        <v>20177975</v>
      </c>
      <c r="AD272" t="s">
        <v>327</v>
      </c>
      <c r="AE272" t="s">
        <v>327</v>
      </c>
    </row>
    <row r="273" spans="1:31" x14ac:dyDescent="0.45">
      <c r="A273">
        <v>20204021</v>
      </c>
      <c r="AD273" t="s">
        <v>327</v>
      </c>
      <c r="AE273" t="s">
        <v>327</v>
      </c>
    </row>
    <row r="274" spans="1:31" x14ac:dyDescent="0.45">
      <c r="A274">
        <v>20233824</v>
      </c>
      <c r="AD274" t="s">
        <v>327</v>
      </c>
      <c r="AE274" t="s">
        <v>327</v>
      </c>
    </row>
    <row r="275" spans="1:31" x14ac:dyDescent="0.45">
      <c r="A275">
        <v>20424478</v>
      </c>
      <c r="AD275" t="s">
        <v>327</v>
      </c>
      <c r="AE275" t="s">
        <v>327</v>
      </c>
    </row>
    <row r="276" spans="1:31" x14ac:dyDescent="0.45">
      <c r="A276">
        <v>20490714</v>
      </c>
      <c r="AD276" t="s">
        <v>327</v>
      </c>
      <c r="AE276" t="s">
        <v>327</v>
      </c>
    </row>
    <row r="277" spans="1:31" x14ac:dyDescent="0.45">
      <c r="A277">
        <v>20534020</v>
      </c>
      <c r="B277">
        <v>0</v>
      </c>
      <c r="C277">
        <v>0</v>
      </c>
      <c r="D277">
        <v>1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1</v>
      </c>
      <c r="L277">
        <v>0</v>
      </c>
      <c r="M277">
        <v>0</v>
      </c>
      <c r="N277">
        <v>1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1</v>
      </c>
      <c r="AC277">
        <v>0</v>
      </c>
      <c r="AD277" t="s">
        <v>996</v>
      </c>
      <c r="AE277" t="s">
        <v>997</v>
      </c>
    </row>
    <row r="278" spans="1:31" x14ac:dyDescent="0.45">
      <c r="A278">
        <v>20854241</v>
      </c>
      <c r="B278">
        <v>0</v>
      </c>
      <c r="C278">
        <v>0</v>
      </c>
      <c r="D278">
        <v>0</v>
      </c>
      <c r="E278">
        <v>1</v>
      </c>
      <c r="F278">
        <v>1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1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 t="s">
        <v>327</v>
      </c>
      <c r="AE278" t="s">
        <v>327</v>
      </c>
    </row>
    <row r="279" spans="1:31" x14ac:dyDescent="0.45">
      <c r="A279">
        <v>20954930</v>
      </c>
      <c r="AD279" t="s">
        <v>327</v>
      </c>
      <c r="AE279" t="s">
        <v>327</v>
      </c>
    </row>
    <row r="280" spans="1:31" x14ac:dyDescent="0.45">
      <c r="A280">
        <v>21183379</v>
      </c>
      <c r="AD280" t="s">
        <v>327</v>
      </c>
      <c r="AE280" t="s">
        <v>327</v>
      </c>
    </row>
    <row r="281" spans="1:31" x14ac:dyDescent="0.45">
      <c r="A281">
        <v>21258246</v>
      </c>
      <c r="AD281" t="s">
        <v>327</v>
      </c>
      <c r="AE281" t="s">
        <v>327</v>
      </c>
    </row>
    <row r="282" spans="1:31" x14ac:dyDescent="0.45">
      <c r="A282">
        <v>21314846</v>
      </c>
      <c r="B282">
        <v>0</v>
      </c>
      <c r="C282">
        <v>0</v>
      </c>
      <c r="D282">
        <v>1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1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 t="s">
        <v>327</v>
      </c>
      <c r="AE282" t="s">
        <v>327</v>
      </c>
    </row>
    <row r="283" spans="1:31" x14ac:dyDescent="0.45">
      <c r="A283">
        <v>21510440</v>
      </c>
      <c r="AD283" t="s">
        <v>327</v>
      </c>
      <c r="AE283" t="s">
        <v>327</v>
      </c>
    </row>
    <row r="284" spans="1:31" x14ac:dyDescent="0.45">
      <c r="A284">
        <v>21672960</v>
      </c>
      <c r="B284">
        <v>0</v>
      </c>
      <c r="C284">
        <v>0</v>
      </c>
      <c r="D284">
        <v>1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1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 t="s">
        <v>327</v>
      </c>
      <c r="AE284" t="s">
        <v>327</v>
      </c>
    </row>
    <row r="285" spans="1:31" x14ac:dyDescent="0.45">
      <c r="A285">
        <v>21931695</v>
      </c>
      <c r="B285">
        <v>0</v>
      </c>
      <c r="C285">
        <v>0</v>
      </c>
      <c r="D285">
        <v>1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1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 t="s">
        <v>327</v>
      </c>
      <c r="AE285" t="s">
        <v>327</v>
      </c>
    </row>
    <row r="286" spans="1:31" x14ac:dyDescent="0.45">
      <c r="A286">
        <v>21994789</v>
      </c>
      <c r="B286">
        <v>0</v>
      </c>
      <c r="C286">
        <v>0</v>
      </c>
      <c r="D286">
        <v>0</v>
      </c>
      <c r="E286">
        <v>1</v>
      </c>
      <c r="F286">
        <v>0</v>
      </c>
      <c r="G286">
        <v>0</v>
      </c>
      <c r="H286">
        <v>0</v>
      </c>
      <c r="I286">
        <v>1</v>
      </c>
      <c r="J286">
        <v>0</v>
      </c>
      <c r="K286">
        <v>0</v>
      </c>
      <c r="L286">
        <v>0</v>
      </c>
      <c r="M286">
        <v>0</v>
      </c>
      <c r="N286">
        <v>1</v>
      </c>
      <c r="O286">
        <v>0</v>
      </c>
      <c r="P286">
        <v>0</v>
      </c>
      <c r="Q286">
        <v>0</v>
      </c>
      <c r="R286">
        <v>0</v>
      </c>
      <c r="S286">
        <v>1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 t="s">
        <v>1018</v>
      </c>
      <c r="AE286" t="s">
        <v>327</v>
      </c>
    </row>
    <row r="287" spans="1:31" x14ac:dyDescent="0.45">
      <c r="A287">
        <v>22501489</v>
      </c>
      <c r="AD287" t="s">
        <v>327</v>
      </c>
      <c r="AE287" t="s">
        <v>327</v>
      </c>
    </row>
    <row r="288" spans="1:31" x14ac:dyDescent="0.45">
      <c r="A288">
        <v>22522006</v>
      </c>
      <c r="AD288" t="s">
        <v>327</v>
      </c>
      <c r="AE288" t="s">
        <v>327</v>
      </c>
    </row>
    <row r="289" spans="1:31" x14ac:dyDescent="0.45">
      <c r="A289">
        <v>22652905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1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0</v>
      </c>
      <c r="AB289">
        <v>0</v>
      </c>
      <c r="AC289">
        <v>0</v>
      </c>
      <c r="AD289" t="s">
        <v>327</v>
      </c>
      <c r="AE289" t="s">
        <v>327</v>
      </c>
    </row>
    <row r="290" spans="1:31" x14ac:dyDescent="0.45">
      <c r="A290">
        <v>22770753</v>
      </c>
      <c r="B290">
        <v>1</v>
      </c>
      <c r="C290">
        <v>0</v>
      </c>
      <c r="D290">
        <v>0</v>
      </c>
      <c r="E290">
        <v>0</v>
      </c>
      <c r="F290">
        <v>0</v>
      </c>
      <c r="G290">
        <v>1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 t="s">
        <v>327</v>
      </c>
      <c r="AE290" t="s">
        <v>327</v>
      </c>
    </row>
    <row r="291" spans="1:31" x14ac:dyDescent="0.45">
      <c r="A291">
        <v>23002190</v>
      </c>
      <c r="B291">
        <v>0</v>
      </c>
      <c r="C291">
        <v>0</v>
      </c>
      <c r="D291">
        <v>1</v>
      </c>
      <c r="E291">
        <v>1</v>
      </c>
      <c r="F291">
        <v>0</v>
      </c>
      <c r="G291">
        <v>1</v>
      </c>
      <c r="H291">
        <v>0</v>
      </c>
      <c r="I291">
        <v>0</v>
      </c>
      <c r="J291">
        <v>1</v>
      </c>
      <c r="K291">
        <v>0</v>
      </c>
      <c r="L291">
        <v>1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1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 t="s">
        <v>327</v>
      </c>
      <c r="AE291" t="s">
        <v>327</v>
      </c>
    </row>
    <row r="292" spans="1:31" x14ac:dyDescent="0.45">
      <c r="A292">
        <v>23179196</v>
      </c>
      <c r="AD292" t="s">
        <v>327</v>
      </c>
      <c r="AE292" t="s">
        <v>327</v>
      </c>
    </row>
    <row r="293" spans="1:31" x14ac:dyDescent="0.45">
      <c r="A293">
        <v>23419150</v>
      </c>
      <c r="B293">
        <v>0</v>
      </c>
      <c r="C293">
        <v>0</v>
      </c>
      <c r="D293">
        <v>0</v>
      </c>
      <c r="E293">
        <v>1</v>
      </c>
      <c r="F293">
        <v>1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1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 t="s">
        <v>327</v>
      </c>
      <c r="AE293" t="s">
        <v>327</v>
      </c>
    </row>
    <row r="294" spans="1:31" x14ac:dyDescent="0.45">
      <c r="A294">
        <v>23857835</v>
      </c>
      <c r="B294">
        <v>1</v>
      </c>
      <c r="C294">
        <v>1</v>
      </c>
      <c r="D294">
        <v>0</v>
      </c>
      <c r="E294">
        <v>1</v>
      </c>
      <c r="F294">
        <v>1</v>
      </c>
      <c r="G294">
        <v>0</v>
      </c>
      <c r="H294">
        <v>0</v>
      </c>
      <c r="I294">
        <v>1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1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 t="s">
        <v>327</v>
      </c>
      <c r="AE294" t="s">
        <v>327</v>
      </c>
    </row>
    <row r="295" spans="1:31" x14ac:dyDescent="0.45">
      <c r="A295">
        <v>23924767</v>
      </c>
      <c r="AD295" t="s">
        <v>327</v>
      </c>
      <c r="AE295" t="s">
        <v>327</v>
      </c>
    </row>
    <row r="296" spans="1:31" x14ac:dyDescent="0.45">
      <c r="A296">
        <v>24483524</v>
      </c>
      <c r="AD296" t="s">
        <v>327</v>
      </c>
      <c r="AE296" t="s">
        <v>327</v>
      </c>
    </row>
    <row r="297" spans="1:31" x14ac:dyDescent="0.45">
      <c r="A297">
        <v>24552444</v>
      </c>
      <c r="AD297" t="s">
        <v>327</v>
      </c>
      <c r="AE297" t="s">
        <v>327</v>
      </c>
    </row>
    <row r="298" spans="1:31" x14ac:dyDescent="0.45">
      <c r="A298">
        <v>24748661</v>
      </c>
      <c r="B298">
        <v>0</v>
      </c>
      <c r="C298">
        <v>0</v>
      </c>
      <c r="D298">
        <v>0</v>
      </c>
      <c r="E298">
        <v>1</v>
      </c>
      <c r="F298">
        <v>1</v>
      </c>
      <c r="G298">
        <v>1</v>
      </c>
      <c r="H298">
        <v>0</v>
      </c>
      <c r="I298">
        <v>1</v>
      </c>
      <c r="J298">
        <v>0</v>
      </c>
      <c r="K298">
        <v>0</v>
      </c>
      <c r="L298">
        <v>1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1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 t="s">
        <v>327</v>
      </c>
      <c r="AE298" t="s">
        <v>327</v>
      </c>
    </row>
    <row r="299" spans="1:31" x14ac:dyDescent="0.45">
      <c r="A299">
        <v>25119644</v>
      </c>
      <c r="AD299" t="s">
        <v>327</v>
      </c>
      <c r="AE299" t="s">
        <v>327</v>
      </c>
    </row>
    <row r="300" spans="1:31" x14ac:dyDescent="0.45">
      <c r="A300">
        <v>25225567</v>
      </c>
      <c r="B300">
        <v>1</v>
      </c>
      <c r="C300">
        <v>0</v>
      </c>
      <c r="D300">
        <v>1</v>
      </c>
      <c r="E300">
        <v>1</v>
      </c>
      <c r="F300">
        <v>1</v>
      </c>
      <c r="G300">
        <v>0</v>
      </c>
      <c r="H300">
        <v>0</v>
      </c>
      <c r="I300">
        <v>1</v>
      </c>
      <c r="J300">
        <v>0</v>
      </c>
      <c r="K300">
        <v>0</v>
      </c>
      <c r="L300">
        <v>1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1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 t="s">
        <v>327</v>
      </c>
      <c r="AE300" t="s">
        <v>327</v>
      </c>
    </row>
    <row r="301" spans="1:31" x14ac:dyDescent="0.45">
      <c r="A301">
        <v>25808882</v>
      </c>
      <c r="AD301" t="s">
        <v>327</v>
      </c>
      <c r="AE301" t="s">
        <v>327</v>
      </c>
    </row>
    <row r="302" spans="1:31" x14ac:dyDescent="0.45">
      <c r="A302">
        <v>25931133</v>
      </c>
      <c r="AD302" t="s">
        <v>327</v>
      </c>
      <c r="AE302" t="s">
        <v>327</v>
      </c>
    </row>
    <row r="303" spans="1:31" x14ac:dyDescent="0.45">
      <c r="A303">
        <v>26057585</v>
      </c>
      <c r="B303">
        <v>0</v>
      </c>
      <c r="C303">
        <v>1</v>
      </c>
      <c r="D303">
        <v>0</v>
      </c>
      <c r="E303">
        <v>0</v>
      </c>
      <c r="F303">
        <v>0</v>
      </c>
      <c r="G303">
        <v>0</v>
      </c>
      <c r="H303">
        <v>1</v>
      </c>
      <c r="I303">
        <v>0</v>
      </c>
      <c r="J303">
        <v>1</v>
      </c>
      <c r="K303">
        <v>1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0</v>
      </c>
      <c r="AD303" t="s">
        <v>327</v>
      </c>
      <c r="AE303" t="s">
        <v>327</v>
      </c>
    </row>
    <row r="304" spans="1:31" x14ac:dyDescent="0.45">
      <c r="A304">
        <v>26150060</v>
      </c>
      <c r="AD304" t="s">
        <v>327</v>
      </c>
      <c r="AE304" t="s">
        <v>327</v>
      </c>
    </row>
    <row r="305" spans="1:31" x14ac:dyDescent="0.45">
      <c r="A305">
        <v>26448511</v>
      </c>
      <c r="B305">
        <v>0</v>
      </c>
      <c r="C305">
        <v>0</v>
      </c>
      <c r="D305">
        <v>0</v>
      </c>
      <c r="E305">
        <v>1</v>
      </c>
      <c r="F305">
        <v>0</v>
      </c>
      <c r="G305">
        <v>0</v>
      </c>
      <c r="H305">
        <v>1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1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 t="s">
        <v>327</v>
      </c>
      <c r="AE305" t="s">
        <v>327</v>
      </c>
    </row>
    <row r="306" spans="1:31" x14ac:dyDescent="0.45">
      <c r="A306">
        <v>26472816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1</v>
      </c>
      <c r="I306">
        <v>0</v>
      </c>
      <c r="J306">
        <v>0</v>
      </c>
      <c r="K306">
        <v>0</v>
      </c>
      <c r="L306">
        <v>1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1</v>
      </c>
      <c r="AA306">
        <v>0</v>
      </c>
      <c r="AB306">
        <v>0</v>
      </c>
      <c r="AC306">
        <v>0</v>
      </c>
      <c r="AD306" t="s">
        <v>327</v>
      </c>
      <c r="AE306" t="s">
        <v>327</v>
      </c>
    </row>
    <row r="307" spans="1:31" x14ac:dyDescent="0.45">
      <c r="A307">
        <v>26679721</v>
      </c>
      <c r="AD307" t="s">
        <v>327</v>
      </c>
      <c r="AE307" t="s">
        <v>327</v>
      </c>
    </row>
    <row r="308" spans="1:31" x14ac:dyDescent="0.45">
      <c r="A308">
        <v>26877077</v>
      </c>
      <c r="AD308" t="s">
        <v>327</v>
      </c>
      <c r="AE308" t="s">
        <v>327</v>
      </c>
    </row>
    <row r="309" spans="1:31" x14ac:dyDescent="0.45">
      <c r="A309">
        <v>27001997</v>
      </c>
      <c r="AD309" t="s">
        <v>327</v>
      </c>
      <c r="AE309" t="s">
        <v>327</v>
      </c>
    </row>
    <row r="310" spans="1:31" x14ac:dyDescent="0.45">
      <c r="A310">
        <v>27214335</v>
      </c>
      <c r="B310">
        <v>1</v>
      </c>
      <c r="C310">
        <v>1</v>
      </c>
      <c r="D310">
        <v>0</v>
      </c>
      <c r="E310">
        <v>0</v>
      </c>
      <c r="F310">
        <v>1</v>
      </c>
      <c r="G310">
        <v>1</v>
      </c>
      <c r="H310">
        <v>0</v>
      </c>
      <c r="I310">
        <v>0</v>
      </c>
      <c r="J310">
        <v>0</v>
      </c>
      <c r="K310">
        <v>1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1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 t="s">
        <v>327</v>
      </c>
      <c r="AE310" t="s">
        <v>327</v>
      </c>
    </row>
    <row r="311" spans="1:31" x14ac:dyDescent="0.45">
      <c r="A311">
        <v>27317219</v>
      </c>
      <c r="AD311" t="s">
        <v>327</v>
      </c>
      <c r="AE311" t="s">
        <v>327</v>
      </c>
    </row>
    <row r="312" spans="1:31" x14ac:dyDescent="0.45">
      <c r="A312">
        <v>28045445</v>
      </c>
      <c r="AD312" t="s">
        <v>327</v>
      </c>
      <c r="AE312" t="s">
        <v>327</v>
      </c>
    </row>
    <row r="313" spans="1:31" x14ac:dyDescent="0.45">
      <c r="A313">
        <v>28179046</v>
      </c>
      <c r="AD313" t="s">
        <v>327</v>
      </c>
      <c r="AE313" t="s">
        <v>327</v>
      </c>
    </row>
    <row r="314" spans="1:31" x14ac:dyDescent="0.45">
      <c r="A314">
        <v>28615557</v>
      </c>
      <c r="AD314" t="s">
        <v>327</v>
      </c>
      <c r="AE314" t="s">
        <v>327</v>
      </c>
    </row>
    <row r="315" spans="1:31" x14ac:dyDescent="0.45">
      <c r="A315">
        <v>28839816</v>
      </c>
      <c r="B315">
        <v>0</v>
      </c>
      <c r="C315">
        <v>0</v>
      </c>
      <c r="D315">
        <v>1</v>
      </c>
      <c r="E315">
        <v>1</v>
      </c>
      <c r="F315">
        <v>0</v>
      </c>
      <c r="G315">
        <v>0</v>
      </c>
      <c r="H315">
        <v>0</v>
      </c>
      <c r="I315">
        <v>1</v>
      </c>
      <c r="J315">
        <v>0</v>
      </c>
      <c r="K315">
        <v>1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0</v>
      </c>
      <c r="AD315" t="s">
        <v>327</v>
      </c>
      <c r="AE315" t="s">
        <v>327</v>
      </c>
    </row>
    <row r="316" spans="1:31" x14ac:dyDescent="0.45">
      <c r="A316">
        <v>28874582</v>
      </c>
      <c r="B316">
        <v>1</v>
      </c>
      <c r="C316">
        <v>0</v>
      </c>
      <c r="D316">
        <v>0</v>
      </c>
      <c r="E316">
        <v>1</v>
      </c>
      <c r="F316">
        <v>0</v>
      </c>
      <c r="G316">
        <v>1</v>
      </c>
      <c r="H316">
        <v>0</v>
      </c>
      <c r="I316">
        <v>0</v>
      </c>
      <c r="J316">
        <v>1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1</v>
      </c>
      <c r="Y316">
        <v>0</v>
      </c>
      <c r="Z316">
        <v>0</v>
      </c>
      <c r="AA316">
        <v>0</v>
      </c>
      <c r="AB316">
        <v>0</v>
      </c>
      <c r="AC316">
        <v>0</v>
      </c>
      <c r="AD316" t="s">
        <v>327</v>
      </c>
      <c r="AE316" t="s">
        <v>327</v>
      </c>
    </row>
    <row r="317" spans="1:31" x14ac:dyDescent="0.45">
      <c r="A317">
        <v>28898358</v>
      </c>
      <c r="AD317" t="s">
        <v>327</v>
      </c>
      <c r="AE317" t="s">
        <v>327</v>
      </c>
    </row>
    <row r="318" spans="1:31" x14ac:dyDescent="0.45">
      <c r="A318">
        <v>28947694</v>
      </c>
      <c r="B318">
        <v>0</v>
      </c>
      <c r="C318">
        <v>0</v>
      </c>
      <c r="D318">
        <v>0</v>
      </c>
      <c r="E318">
        <v>1</v>
      </c>
      <c r="F318">
        <v>1</v>
      </c>
      <c r="G318">
        <v>1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1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 t="s">
        <v>327</v>
      </c>
      <c r="AE318" t="s">
        <v>327</v>
      </c>
    </row>
    <row r="319" spans="1:31" x14ac:dyDescent="0.45">
      <c r="A319">
        <v>29083802</v>
      </c>
      <c r="AD319" t="s">
        <v>327</v>
      </c>
      <c r="AE319" t="s">
        <v>327</v>
      </c>
    </row>
    <row r="320" spans="1:31" x14ac:dyDescent="0.45">
      <c r="A320">
        <v>29103202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1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1</v>
      </c>
      <c r="AC320">
        <v>0</v>
      </c>
      <c r="AD320" t="s">
        <v>1098</v>
      </c>
      <c r="AE320" t="s">
        <v>1098</v>
      </c>
    </row>
    <row r="321" spans="1:31" x14ac:dyDescent="0.45">
      <c r="A321">
        <v>29216936</v>
      </c>
      <c r="B321">
        <v>0</v>
      </c>
      <c r="C321">
        <v>0</v>
      </c>
      <c r="D321">
        <v>0</v>
      </c>
      <c r="E321">
        <v>1</v>
      </c>
      <c r="F321">
        <v>1</v>
      </c>
      <c r="G321">
        <v>0</v>
      </c>
      <c r="H321">
        <v>0</v>
      </c>
      <c r="I321">
        <v>1</v>
      </c>
      <c r="J321">
        <v>1</v>
      </c>
      <c r="K321">
        <v>0</v>
      </c>
      <c r="L321">
        <v>0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1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 t="s">
        <v>327</v>
      </c>
      <c r="AE321" t="s">
        <v>327</v>
      </c>
    </row>
    <row r="322" spans="1:31" x14ac:dyDescent="0.45">
      <c r="A322">
        <v>29425168</v>
      </c>
      <c r="AD322" t="s">
        <v>327</v>
      </c>
      <c r="AE322" t="s">
        <v>327</v>
      </c>
    </row>
    <row r="323" spans="1:31" x14ac:dyDescent="0.45">
      <c r="A323">
        <v>29605342</v>
      </c>
      <c r="B323">
        <v>1</v>
      </c>
      <c r="C323">
        <v>0</v>
      </c>
      <c r="D323">
        <v>1</v>
      </c>
      <c r="E323">
        <v>1</v>
      </c>
      <c r="F323">
        <v>0</v>
      </c>
      <c r="G323">
        <v>1</v>
      </c>
      <c r="H323">
        <v>0</v>
      </c>
      <c r="I323">
        <v>1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1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 t="s">
        <v>327</v>
      </c>
      <c r="AE323" t="s">
        <v>327</v>
      </c>
    </row>
    <row r="324" spans="1:31" x14ac:dyDescent="0.45">
      <c r="A324">
        <v>29726446</v>
      </c>
      <c r="AD324" t="s">
        <v>327</v>
      </c>
      <c r="AE324" t="s">
        <v>327</v>
      </c>
    </row>
    <row r="325" spans="1:31" x14ac:dyDescent="0.45">
      <c r="A325">
        <v>29738772</v>
      </c>
      <c r="AD325" t="s">
        <v>327</v>
      </c>
      <c r="AE325" t="s">
        <v>327</v>
      </c>
    </row>
    <row r="326" spans="1:31" x14ac:dyDescent="0.45">
      <c r="A326">
        <v>29818505</v>
      </c>
      <c r="AD326" t="s">
        <v>327</v>
      </c>
      <c r="AE326" t="s">
        <v>327</v>
      </c>
    </row>
    <row r="327" spans="1:31" x14ac:dyDescent="0.45">
      <c r="A327">
        <v>29936540</v>
      </c>
      <c r="B327">
        <v>0</v>
      </c>
      <c r="C327">
        <v>0</v>
      </c>
      <c r="D327">
        <v>1</v>
      </c>
      <c r="E327">
        <v>1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1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1</v>
      </c>
      <c r="AB327">
        <v>0</v>
      </c>
      <c r="AC327">
        <v>0</v>
      </c>
      <c r="AD327" t="s">
        <v>327</v>
      </c>
      <c r="AE327" t="s">
        <v>327</v>
      </c>
    </row>
    <row r="328" spans="1:31" x14ac:dyDescent="0.45">
      <c r="A328">
        <v>30081408</v>
      </c>
      <c r="B328">
        <v>1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1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 t="s">
        <v>327</v>
      </c>
      <c r="AE328" t="s">
        <v>327</v>
      </c>
    </row>
    <row r="329" spans="1:31" x14ac:dyDescent="0.45">
      <c r="A329">
        <v>30118387</v>
      </c>
      <c r="B329">
        <v>0</v>
      </c>
      <c r="C329">
        <v>0</v>
      </c>
      <c r="D329">
        <v>0</v>
      </c>
      <c r="E329">
        <v>1</v>
      </c>
      <c r="F329">
        <v>1</v>
      </c>
      <c r="G329">
        <v>0</v>
      </c>
      <c r="H329">
        <v>0</v>
      </c>
      <c r="I329">
        <v>1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1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 t="s">
        <v>327</v>
      </c>
      <c r="AE329" t="s">
        <v>327</v>
      </c>
    </row>
    <row r="330" spans="1:31" x14ac:dyDescent="0.45">
      <c r="A330">
        <v>30159926</v>
      </c>
      <c r="B330">
        <v>0</v>
      </c>
      <c r="C330">
        <v>0</v>
      </c>
      <c r="D330">
        <v>0</v>
      </c>
      <c r="E330">
        <v>1</v>
      </c>
      <c r="F330">
        <v>1</v>
      </c>
      <c r="G330">
        <v>0</v>
      </c>
      <c r="H330">
        <v>0</v>
      </c>
      <c r="I330">
        <v>1</v>
      </c>
      <c r="J330">
        <v>0</v>
      </c>
      <c r="K330">
        <v>0</v>
      </c>
      <c r="L330">
        <v>1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1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 t="s">
        <v>327</v>
      </c>
      <c r="AE330" t="s">
        <v>327</v>
      </c>
    </row>
    <row r="331" spans="1:31" x14ac:dyDescent="0.45">
      <c r="A331">
        <v>30287083</v>
      </c>
      <c r="B331">
        <v>1</v>
      </c>
      <c r="C331">
        <v>0</v>
      </c>
      <c r="D331">
        <v>1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1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 t="s">
        <v>327</v>
      </c>
      <c r="AE331" t="s">
        <v>327</v>
      </c>
    </row>
    <row r="332" spans="1:31" x14ac:dyDescent="0.45">
      <c r="A332">
        <v>30287691</v>
      </c>
      <c r="AD332" t="s">
        <v>327</v>
      </c>
      <c r="AE332" t="s">
        <v>327</v>
      </c>
    </row>
    <row r="333" spans="1:31" x14ac:dyDescent="0.45">
      <c r="A333">
        <v>30291667</v>
      </c>
      <c r="AD333" t="s">
        <v>327</v>
      </c>
      <c r="AE333" t="s">
        <v>327</v>
      </c>
    </row>
    <row r="334" spans="1:31" x14ac:dyDescent="0.45">
      <c r="A334">
        <v>30381469</v>
      </c>
      <c r="AD334" t="s">
        <v>327</v>
      </c>
      <c r="AE334" t="s">
        <v>327</v>
      </c>
    </row>
    <row r="335" spans="1:31" x14ac:dyDescent="0.45">
      <c r="A335">
        <v>30439170</v>
      </c>
      <c r="B335">
        <v>0</v>
      </c>
      <c r="C335">
        <v>0</v>
      </c>
      <c r="D335">
        <v>0</v>
      </c>
      <c r="E335">
        <v>1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1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 t="s">
        <v>327</v>
      </c>
      <c r="AE335" t="s">
        <v>327</v>
      </c>
    </row>
    <row r="336" spans="1:31" x14ac:dyDescent="0.45">
      <c r="A336">
        <v>30491489</v>
      </c>
      <c r="B336">
        <v>0</v>
      </c>
      <c r="C336">
        <v>0</v>
      </c>
      <c r="D336">
        <v>1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1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 t="s">
        <v>327</v>
      </c>
      <c r="AE336" t="s">
        <v>327</v>
      </c>
    </row>
    <row r="337" spans="1:31" x14ac:dyDescent="0.45">
      <c r="A337">
        <v>30671793</v>
      </c>
      <c r="AD337" t="s">
        <v>327</v>
      </c>
      <c r="AE337" t="s">
        <v>327</v>
      </c>
    </row>
    <row r="338" spans="1:31" x14ac:dyDescent="0.45">
      <c r="A338">
        <v>30727885</v>
      </c>
      <c r="B338">
        <v>0</v>
      </c>
      <c r="C338">
        <v>0</v>
      </c>
      <c r="D338">
        <v>0</v>
      </c>
      <c r="E338">
        <v>1</v>
      </c>
      <c r="F338">
        <v>0</v>
      </c>
      <c r="G338">
        <v>1</v>
      </c>
      <c r="H338">
        <v>1</v>
      </c>
      <c r="I338">
        <v>1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1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 t="s">
        <v>327</v>
      </c>
      <c r="AE338" t="s">
        <v>327</v>
      </c>
    </row>
    <row r="339" spans="1:31" x14ac:dyDescent="0.45">
      <c r="A339">
        <v>31057837</v>
      </c>
      <c r="B339">
        <v>0</v>
      </c>
      <c r="C339">
        <v>0</v>
      </c>
      <c r="D339">
        <v>0</v>
      </c>
      <c r="E339">
        <v>1</v>
      </c>
      <c r="F339">
        <v>1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1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 t="s">
        <v>327</v>
      </c>
      <c r="AE339" t="s">
        <v>327</v>
      </c>
    </row>
    <row r="340" spans="1:31" x14ac:dyDescent="0.45">
      <c r="A340">
        <v>31067582</v>
      </c>
      <c r="AD340" t="s">
        <v>327</v>
      </c>
      <c r="AE340" t="s">
        <v>327</v>
      </c>
    </row>
    <row r="341" spans="1:31" x14ac:dyDescent="0.45">
      <c r="A341">
        <v>31102396</v>
      </c>
      <c r="B341">
        <v>1</v>
      </c>
      <c r="C341">
        <v>1</v>
      </c>
      <c r="D341">
        <v>1</v>
      </c>
      <c r="E341">
        <v>1</v>
      </c>
      <c r="F341">
        <v>1</v>
      </c>
      <c r="G341">
        <v>0</v>
      </c>
      <c r="H341">
        <v>0</v>
      </c>
      <c r="I341">
        <v>0</v>
      </c>
      <c r="J341">
        <v>0</v>
      </c>
      <c r="K341">
        <v>1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1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 t="s">
        <v>327</v>
      </c>
      <c r="AE341" t="s">
        <v>327</v>
      </c>
    </row>
    <row r="342" spans="1:31" x14ac:dyDescent="0.45">
      <c r="A342">
        <v>31115575</v>
      </c>
      <c r="AD342" t="s">
        <v>327</v>
      </c>
      <c r="AE342" t="s">
        <v>327</v>
      </c>
    </row>
    <row r="343" spans="1:31" x14ac:dyDescent="0.45">
      <c r="A343">
        <v>31116041</v>
      </c>
      <c r="AD343" t="s">
        <v>327</v>
      </c>
      <c r="AE343" t="s">
        <v>327</v>
      </c>
    </row>
    <row r="344" spans="1:31" x14ac:dyDescent="0.45">
      <c r="A344">
        <v>31373923</v>
      </c>
      <c r="B344">
        <v>0</v>
      </c>
      <c r="C344">
        <v>0</v>
      </c>
      <c r="D344">
        <v>0</v>
      </c>
      <c r="E344">
        <v>1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1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 t="s">
        <v>327</v>
      </c>
      <c r="AE344" t="s">
        <v>327</v>
      </c>
    </row>
    <row r="345" spans="1:31" x14ac:dyDescent="0.45">
      <c r="A345">
        <v>31407023</v>
      </c>
      <c r="B345">
        <v>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1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 t="s">
        <v>327</v>
      </c>
      <c r="AE345" t="s">
        <v>327</v>
      </c>
    </row>
    <row r="346" spans="1:31" x14ac:dyDescent="0.45">
      <c r="A346">
        <v>31647983</v>
      </c>
      <c r="AD346" t="s">
        <v>327</v>
      </c>
      <c r="AE346" t="s">
        <v>327</v>
      </c>
    </row>
    <row r="347" spans="1:31" x14ac:dyDescent="0.45">
      <c r="A347">
        <v>31662715</v>
      </c>
      <c r="AD347" t="s">
        <v>327</v>
      </c>
      <c r="AE347" t="s">
        <v>327</v>
      </c>
    </row>
    <row r="348" spans="1:31" x14ac:dyDescent="0.45">
      <c r="A348">
        <v>31721395</v>
      </c>
      <c r="AD348" t="s">
        <v>327</v>
      </c>
      <c r="AE348" t="s">
        <v>327</v>
      </c>
    </row>
    <row r="349" spans="1:31" x14ac:dyDescent="0.45">
      <c r="A349">
        <v>31769833</v>
      </c>
      <c r="AD349" t="s">
        <v>327</v>
      </c>
      <c r="AE349" t="s">
        <v>327</v>
      </c>
    </row>
    <row r="350" spans="1:31" x14ac:dyDescent="0.45">
      <c r="A350">
        <v>31874439</v>
      </c>
      <c r="AD350" t="s">
        <v>327</v>
      </c>
      <c r="AE350" t="s">
        <v>327</v>
      </c>
    </row>
    <row r="351" spans="1:31" x14ac:dyDescent="0.45">
      <c r="A351">
        <v>31892674</v>
      </c>
      <c r="B351">
        <v>0</v>
      </c>
      <c r="C351">
        <v>1</v>
      </c>
      <c r="D351">
        <v>0</v>
      </c>
      <c r="E351">
        <v>0</v>
      </c>
      <c r="F351">
        <v>1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1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 t="s">
        <v>327</v>
      </c>
      <c r="AE351" t="s">
        <v>327</v>
      </c>
    </row>
    <row r="352" spans="1:31" x14ac:dyDescent="0.45">
      <c r="A352">
        <v>31895786</v>
      </c>
      <c r="B352">
        <v>1</v>
      </c>
      <c r="C352">
        <v>0</v>
      </c>
      <c r="D352">
        <v>1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1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1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 t="s">
        <v>327</v>
      </c>
      <c r="AE352" t="s">
        <v>327</v>
      </c>
    </row>
    <row r="353" spans="1:31" x14ac:dyDescent="0.45">
      <c r="A353">
        <v>31904751</v>
      </c>
      <c r="B353">
        <v>0</v>
      </c>
      <c r="C353">
        <v>0</v>
      </c>
      <c r="D353">
        <v>0</v>
      </c>
      <c r="E353">
        <v>0</v>
      </c>
      <c r="F353">
        <v>1</v>
      </c>
      <c r="G353">
        <v>0</v>
      </c>
      <c r="H353">
        <v>0</v>
      </c>
      <c r="I353">
        <v>0</v>
      </c>
      <c r="J353">
        <v>1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1</v>
      </c>
      <c r="Y353">
        <v>0</v>
      </c>
      <c r="Z353">
        <v>0</v>
      </c>
      <c r="AA353">
        <v>0</v>
      </c>
      <c r="AB353">
        <v>0</v>
      </c>
      <c r="AC353">
        <v>0</v>
      </c>
      <c r="AD353" t="s">
        <v>327</v>
      </c>
      <c r="AE353" t="s">
        <v>327</v>
      </c>
    </row>
    <row r="354" spans="1:31" x14ac:dyDescent="0.45">
      <c r="A354">
        <v>32170102</v>
      </c>
      <c r="AD354" t="s">
        <v>327</v>
      </c>
      <c r="AE354" t="s">
        <v>327</v>
      </c>
    </row>
    <row r="355" spans="1:31" x14ac:dyDescent="0.45">
      <c r="A355">
        <v>32193801</v>
      </c>
      <c r="B355">
        <v>0</v>
      </c>
      <c r="C355">
        <v>1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1</v>
      </c>
      <c r="N355">
        <v>0</v>
      </c>
      <c r="O355">
        <v>0</v>
      </c>
      <c r="P355">
        <v>0</v>
      </c>
      <c r="Q355">
        <v>1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 t="s">
        <v>327</v>
      </c>
      <c r="AE355" t="s">
        <v>327</v>
      </c>
    </row>
    <row r="356" spans="1:31" x14ac:dyDescent="0.45">
      <c r="A356">
        <v>32350770</v>
      </c>
      <c r="AD356" t="s">
        <v>327</v>
      </c>
      <c r="AE356" t="s">
        <v>327</v>
      </c>
    </row>
    <row r="357" spans="1:31" x14ac:dyDescent="0.45">
      <c r="A357">
        <v>32480011</v>
      </c>
      <c r="B357">
        <v>0</v>
      </c>
      <c r="C357">
        <v>0</v>
      </c>
      <c r="D357">
        <v>0</v>
      </c>
      <c r="E357">
        <v>1</v>
      </c>
      <c r="F357">
        <v>0</v>
      </c>
      <c r="G357">
        <v>1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1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 t="s">
        <v>327</v>
      </c>
      <c r="AE357" t="s">
        <v>327</v>
      </c>
    </row>
    <row r="358" spans="1:31" x14ac:dyDescent="0.45">
      <c r="A358">
        <v>32583086</v>
      </c>
      <c r="B358">
        <v>0</v>
      </c>
      <c r="C358">
        <v>0</v>
      </c>
      <c r="D358">
        <v>0</v>
      </c>
      <c r="E358">
        <v>1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1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 t="s">
        <v>327</v>
      </c>
      <c r="AE358" t="s">
        <v>327</v>
      </c>
    </row>
    <row r="359" spans="1:31" x14ac:dyDescent="0.45">
      <c r="A359">
        <v>32713009</v>
      </c>
      <c r="AD359" t="s">
        <v>327</v>
      </c>
      <c r="AE359" t="s">
        <v>327</v>
      </c>
    </row>
    <row r="360" spans="1:31" x14ac:dyDescent="0.45">
      <c r="A360">
        <v>32724483</v>
      </c>
      <c r="AD360" t="s">
        <v>327</v>
      </c>
      <c r="AE360" t="s">
        <v>327</v>
      </c>
    </row>
    <row r="361" spans="1:31" x14ac:dyDescent="0.45">
      <c r="A361">
        <v>32799132</v>
      </c>
      <c r="B361">
        <v>1</v>
      </c>
      <c r="C361">
        <v>0</v>
      </c>
      <c r="D361">
        <v>0</v>
      </c>
      <c r="E361">
        <v>1</v>
      </c>
      <c r="F361">
        <v>1</v>
      </c>
      <c r="G361">
        <v>1</v>
      </c>
      <c r="H361">
        <v>0</v>
      </c>
      <c r="I361">
        <v>1</v>
      </c>
      <c r="J361">
        <v>1</v>
      </c>
      <c r="K361">
        <v>0</v>
      </c>
      <c r="L361">
        <v>1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1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 t="s">
        <v>327</v>
      </c>
      <c r="AE361" t="s">
        <v>327</v>
      </c>
    </row>
    <row r="362" spans="1:31" x14ac:dyDescent="0.45">
      <c r="A362">
        <v>32800118</v>
      </c>
      <c r="AD362" t="s">
        <v>327</v>
      </c>
      <c r="AE362" t="s">
        <v>327</v>
      </c>
    </row>
    <row r="363" spans="1:31" x14ac:dyDescent="0.45">
      <c r="A363">
        <v>32906446</v>
      </c>
      <c r="AD363" t="s">
        <v>327</v>
      </c>
      <c r="AE363" t="s">
        <v>327</v>
      </c>
    </row>
    <row r="364" spans="1:31" x14ac:dyDescent="0.45">
      <c r="A364">
        <v>32950078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1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1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 t="s">
        <v>327</v>
      </c>
      <c r="AE364" t="s">
        <v>327</v>
      </c>
    </row>
    <row r="365" spans="1:31" x14ac:dyDescent="0.45">
      <c r="A365">
        <v>33016254</v>
      </c>
      <c r="AD365" t="s">
        <v>327</v>
      </c>
      <c r="AE365" t="s">
        <v>327</v>
      </c>
    </row>
    <row r="366" spans="1:31" x14ac:dyDescent="0.45">
      <c r="A366">
        <v>33016737</v>
      </c>
      <c r="AD366" t="s">
        <v>327</v>
      </c>
      <c r="AE366" t="s">
        <v>327</v>
      </c>
    </row>
    <row r="367" spans="1:31" x14ac:dyDescent="0.45">
      <c r="A367">
        <v>33413489</v>
      </c>
      <c r="B367">
        <v>0</v>
      </c>
      <c r="C367">
        <v>0</v>
      </c>
      <c r="D367">
        <v>1</v>
      </c>
      <c r="E367">
        <v>0</v>
      </c>
      <c r="F367">
        <v>1</v>
      </c>
      <c r="G367">
        <v>1</v>
      </c>
      <c r="H367">
        <v>1</v>
      </c>
      <c r="I367">
        <v>1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1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 t="s">
        <v>327</v>
      </c>
      <c r="AE367" t="s">
        <v>327</v>
      </c>
    </row>
    <row r="368" spans="1:31" x14ac:dyDescent="0.45">
      <c r="A368">
        <v>33451330</v>
      </c>
      <c r="AD368" t="s">
        <v>327</v>
      </c>
      <c r="AE368" t="s">
        <v>327</v>
      </c>
    </row>
    <row r="369" spans="1:31" x14ac:dyDescent="0.45">
      <c r="A369">
        <v>33552725</v>
      </c>
      <c r="AD369" t="s">
        <v>327</v>
      </c>
      <c r="AE369" t="s">
        <v>327</v>
      </c>
    </row>
    <row r="370" spans="1:31" x14ac:dyDescent="0.45">
      <c r="A370">
        <v>33566044</v>
      </c>
      <c r="AD370" t="s">
        <v>327</v>
      </c>
      <c r="AE370" t="s">
        <v>327</v>
      </c>
    </row>
    <row r="371" spans="1:31" x14ac:dyDescent="0.45">
      <c r="A371">
        <v>33669257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1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1</v>
      </c>
      <c r="AD371" t="s">
        <v>327</v>
      </c>
      <c r="AE371" t="s">
        <v>327</v>
      </c>
    </row>
    <row r="372" spans="1:31" x14ac:dyDescent="0.45">
      <c r="A372">
        <v>33680230</v>
      </c>
      <c r="B372">
        <v>0</v>
      </c>
      <c r="C372">
        <v>0</v>
      </c>
      <c r="D372">
        <v>0</v>
      </c>
      <c r="E372">
        <v>1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1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 t="s">
        <v>327</v>
      </c>
      <c r="AE372" t="s">
        <v>327</v>
      </c>
    </row>
    <row r="373" spans="1:31" x14ac:dyDescent="0.45">
      <c r="A373">
        <v>33798977</v>
      </c>
      <c r="AD373" t="s">
        <v>327</v>
      </c>
      <c r="AE373" t="s">
        <v>327</v>
      </c>
    </row>
    <row r="374" spans="1:31" x14ac:dyDescent="0.45">
      <c r="A374">
        <v>33879603</v>
      </c>
      <c r="B374">
        <v>0</v>
      </c>
      <c r="C374">
        <v>0</v>
      </c>
      <c r="D374">
        <v>0</v>
      </c>
      <c r="E374">
        <v>1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1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 t="s">
        <v>327</v>
      </c>
      <c r="AE374" t="s">
        <v>327</v>
      </c>
    </row>
    <row r="375" spans="1:31" x14ac:dyDescent="0.45">
      <c r="A375">
        <v>33884783</v>
      </c>
      <c r="AD375" t="s">
        <v>327</v>
      </c>
      <c r="AE375" t="s">
        <v>327</v>
      </c>
    </row>
    <row r="376" spans="1:31" x14ac:dyDescent="0.45">
      <c r="A376">
        <v>34049519</v>
      </c>
      <c r="B376">
        <v>0</v>
      </c>
      <c r="C376">
        <v>0</v>
      </c>
      <c r="D376">
        <v>1</v>
      </c>
      <c r="E376">
        <v>0</v>
      </c>
      <c r="F376">
        <v>1</v>
      </c>
      <c r="G376">
        <v>1</v>
      </c>
      <c r="H376">
        <v>0</v>
      </c>
      <c r="I376">
        <v>0</v>
      </c>
      <c r="J376">
        <v>1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1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 t="s">
        <v>327</v>
      </c>
      <c r="AE376" t="s">
        <v>327</v>
      </c>
    </row>
    <row r="377" spans="1:31" x14ac:dyDescent="0.45">
      <c r="A377">
        <v>34469981</v>
      </c>
      <c r="B377">
        <v>1</v>
      </c>
      <c r="C377">
        <v>0</v>
      </c>
      <c r="D377">
        <v>1</v>
      </c>
      <c r="E377">
        <v>1</v>
      </c>
      <c r="F377">
        <v>1</v>
      </c>
      <c r="G377">
        <v>1</v>
      </c>
      <c r="H377">
        <v>1</v>
      </c>
      <c r="I377">
        <v>1</v>
      </c>
      <c r="J377">
        <v>0</v>
      </c>
      <c r="K377">
        <v>0</v>
      </c>
      <c r="L377">
        <v>0</v>
      </c>
      <c r="M377">
        <v>1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1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 t="s">
        <v>327</v>
      </c>
      <c r="AE377" t="s">
        <v>327</v>
      </c>
    </row>
    <row r="378" spans="1:31" x14ac:dyDescent="0.45">
      <c r="A378">
        <v>34655689</v>
      </c>
      <c r="AD378" t="s">
        <v>327</v>
      </c>
      <c r="AE378" t="s">
        <v>327</v>
      </c>
    </row>
    <row r="379" spans="1:31" x14ac:dyDescent="0.45">
      <c r="A379">
        <v>34832786</v>
      </c>
      <c r="AD379" t="s">
        <v>327</v>
      </c>
      <c r="AE379" t="s">
        <v>327</v>
      </c>
    </row>
    <row r="380" spans="1:31" x14ac:dyDescent="0.45">
      <c r="A380">
        <v>34985707</v>
      </c>
      <c r="B380">
        <v>0</v>
      </c>
      <c r="C380">
        <v>0</v>
      </c>
      <c r="D380">
        <v>0</v>
      </c>
      <c r="E380">
        <v>1</v>
      </c>
      <c r="F380">
        <v>0</v>
      </c>
      <c r="G380">
        <v>1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1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 t="s">
        <v>327</v>
      </c>
      <c r="AE380" t="s">
        <v>327</v>
      </c>
    </row>
    <row r="381" spans="1:31" x14ac:dyDescent="0.45">
      <c r="A381">
        <v>35008467</v>
      </c>
      <c r="B381">
        <v>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1</v>
      </c>
      <c r="L381">
        <v>0</v>
      </c>
      <c r="M381">
        <v>1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0</v>
      </c>
      <c r="AD381" t="s">
        <v>327</v>
      </c>
      <c r="AE381" t="s">
        <v>327</v>
      </c>
    </row>
    <row r="382" spans="1:31" x14ac:dyDescent="0.45">
      <c r="A382">
        <v>35111057</v>
      </c>
      <c r="AD382" t="s">
        <v>327</v>
      </c>
      <c r="AE382" t="s">
        <v>327</v>
      </c>
    </row>
    <row r="383" spans="1:31" x14ac:dyDescent="0.45">
      <c r="A383">
        <v>35433136</v>
      </c>
      <c r="AD383" t="s">
        <v>327</v>
      </c>
      <c r="AE383" t="s">
        <v>327</v>
      </c>
    </row>
    <row r="384" spans="1:31" x14ac:dyDescent="0.45">
      <c r="A384">
        <v>35518444</v>
      </c>
      <c r="B384">
        <v>0</v>
      </c>
      <c r="C384">
        <v>0</v>
      </c>
      <c r="D384">
        <v>1</v>
      </c>
      <c r="E384">
        <v>1</v>
      </c>
      <c r="F384">
        <v>0</v>
      </c>
      <c r="G384">
        <v>0</v>
      </c>
      <c r="H384">
        <v>0</v>
      </c>
      <c r="I384">
        <v>0</v>
      </c>
      <c r="J384">
        <v>1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1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 t="s">
        <v>327</v>
      </c>
      <c r="AE384" t="s">
        <v>327</v>
      </c>
    </row>
    <row r="385" spans="1:31" x14ac:dyDescent="0.45">
      <c r="A385">
        <v>35636908</v>
      </c>
      <c r="B385">
        <v>0</v>
      </c>
      <c r="C385">
        <v>1</v>
      </c>
      <c r="D385">
        <v>0</v>
      </c>
      <c r="E385">
        <v>0</v>
      </c>
      <c r="F385">
        <v>1</v>
      </c>
      <c r="G385">
        <v>1</v>
      </c>
      <c r="H385">
        <v>0</v>
      </c>
      <c r="I385">
        <v>0</v>
      </c>
      <c r="J385">
        <v>1</v>
      </c>
      <c r="K385">
        <v>1</v>
      </c>
      <c r="L385">
        <v>0</v>
      </c>
      <c r="M385">
        <v>1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1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 t="s">
        <v>327</v>
      </c>
      <c r="AE385" t="s">
        <v>327</v>
      </c>
    </row>
    <row r="386" spans="1:31" x14ac:dyDescent="0.45">
      <c r="A386">
        <v>35768695</v>
      </c>
      <c r="AD386" t="s">
        <v>327</v>
      </c>
      <c r="AE386" t="s">
        <v>327</v>
      </c>
    </row>
    <row r="387" spans="1:31" x14ac:dyDescent="0.45">
      <c r="A387">
        <v>35853527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1</v>
      </c>
      <c r="J387">
        <v>1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1</v>
      </c>
      <c r="Y387">
        <v>0</v>
      </c>
      <c r="Z387">
        <v>0</v>
      </c>
      <c r="AA387">
        <v>0</v>
      </c>
      <c r="AB387">
        <v>0</v>
      </c>
      <c r="AC387">
        <v>0</v>
      </c>
      <c r="AD387" t="s">
        <v>327</v>
      </c>
      <c r="AE387" t="s">
        <v>327</v>
      </c>
    </row>
    <row r="388" spans="1:31" x14ac:dyDescent="0.45">
      <c r="A388">
        <v>35866444</v>
      </c>
      <c r="AD388" t="s">
        <v>327</v>
      </c>
      <c r="AE388" t="s">
        <v>327</v>
      </c>
    </row>
    <row r="389" spans="1:31" x14ac:dyDescent="0.45">
      <c r="A389">
        <v>35993425</v>
      </c>
      <c r="B389">
        <v>0</v>
      </c>
      <c r="C389">
        <v>1</v>
      </c>
      <c r="D389">
        <v>1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1</v>
      </c>
      <c r="L389">
        <v>1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 t="s">
        <v>327</v>
      </c>
      <c r="AE389" t="s">
        <v>327</v>
      </c>
    </row>
    <row r="390" spans="1:31" x14ac:dyDescent="0.45">
      <c r="A390">
        <v>36002524</v>
      </c>
      <c r="AD390" t="s">
        <v>327</v>
      </c>
      <c r="AE390" t="s">
        <v>327</v>
      </c>
    </row>
    <row r="391" spans="1:31" x14ac:dyDescent="0.45">
      <c r="A391">
        <v>36015396</v>
      </c>
      <c r="B391">
        <v>0</v>
      </c>
      <c r="C391">
        <v>0</v>
      </c>
      <c r="D391">
        <v>1</v>
      </c>
      <c r="E391">
        <v>1</v>
      </c>
      <c r="F391">
        <v>0</v>
      </c>
      <c r="G391">
        <v>1</v>
      </c>
      <c r="H391">
        <v>0</v>
      </c>
      <c r="I391">
        <v>1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1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 t="s">
        <v>327</v>
      </c>
      <c r="AE391" t="s">
        <v>327</v>
      </c>
    </row>
    <row r="392" spans="1:31" x14ac:dyDescent="0.45">
      <c r="A392">
        <v>36080953</v>
      </c>
      <c r="B392">
        <v>0</v>
      </c>
      <c r="C392">
        <v>0</v>
      </c>
      <c r="D392">
        <v>1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1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0</v>
      </c>
      <c r="AD392" t="s">
        <v>327</v>
      </c>
      <c r="AE392" t="s">
        <v>327</v>
      </c>
    </row>
    <row r="393" spans="1:31" x14ac:dyDescent="0.45">
      <c r="A393">
        <v>36134799</v>
      </c>
      <c r="B393">
        <v>0</v>
      </c>
      <c r="C393">
        <v>0</v>
      </c>
      <c r="D393">
        <v>1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1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 t="s">
        <v>327</v>
      </c>
      <c r="AE393" t="s">
        <v>327</v>
      </c>
    </row>
    <row r="394" spans="1:31" x14ac:dyDescent="0.45">
      <c r="A394">
        <v>36144502</v>
      </c>
      <c r="B394">
        <v>0</v>
      </c>
      <c r="C394">
        <v>1</v>
      </c>
      <c r="D394">
        <v>1</v>
      </c>
      <c r="E394">
        <v>0</v>
      </c>
      <c r="F394">
        <v>0</v>
      </c>
      <c r="G394">
        <v>1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1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 t="s">
        <v>327</v>
      </c>
      <c r="AE394" t="s">
        <v>327</v>
      </c>
    </row>
    <row r="395" spans="1:31" x14ac:dyDescent="0.45">
      <c r="A395">
        <v>36238624</v>
      </c>
      <c r="AD395" t="s">
        <v>327</v>
      </c>
      <c r="AE395" t="s">
        <v>327</v>
      </c>
    </row>
    <row r="396" spans="1:31" x14ac:dyDescent="0.45">
      <c r="A396">
        <v>36249397</v>
      </c>
      <c r="B396">
        <v>0</v>
      </c>
      <c r="C396">
        <v>0</v>
      </c>
      <c r="D396">
        <v>0</v>
      </c>
      <c r="E396">
        <v>0</v>
      </c>
      <c r="F396">
        <v>1</v>
      </c>
      <c r="G396">
        <v>1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1</v>
      </c>
      <c r="N396">
        <v>1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1</v>
      </c>
      <c r="AC396">
        <v>0</v>
      </c>
      <c r="AD396" t="s">
        <v>1255</v>
      </c>
      <c r="AE396" t="s">
        <v>1256</v>
      </c>
    </row>
    <row r="397" spans="1:31" x14ac:dyDescent="0.45">
      <c r="A397">
        <v>36334355</v>
      </c>
      <c r="AD397" t="s">
        <v>327</v>
      </c>
      <c r="AE397" t="s">
        <v>327</v>
      </c>
    </row>
    <row r="398" spans="1:31" x14ac:dyDescent="0.45">
      <c r="A398">
        <v>36370358</v>
      </c>
      <c r="B398">
        <v>1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1</v>
      </c>
      <c r="N398">
        <v>0</v>
      </c>
      <c r="O398">
        <v>0</v>
      </c>
      <c r="P398">
        <v>1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 t="s">
        <v>327</v>
      </c>
      <c r="AE398" t="s">
        <v>327</v>
      </c>
    </row>
    <row r="399" spans="1:31" x14ac:dyDescent="0.45">
      <c r="A399">
        <v>36465198</v>
      </c>
      <c r="AD399" t="s">
        <v>327</v>
      </c>
      <c r="AE399" t="s">
        <v>327</v>
      </c>
    </row>
    <row r="400" spans="1:31" x14ac:dyDescent="0.45">
      <c r="A400">
        <v>36532841</v>
      </c>
      <c r="B400">
        <v>1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 t="s">
        <v>327</v>
      </c>
      <c r="AE400" t="s">
        <v>327</v>
      </c>
    </row>
    <row r="401" spans="1:31" x14ac:dyDescent="0.45">
      <c r="A401">
        <v>36559113</v>
      </c>
      <c r="AD401" t="s">
        <v>327</v>
      </c>
      <c r="AE401" t="s">
        <v>327</v>
      </c>
    </row>
    <row r="402" spans="1:31" x14ac:dyDescent="0.45">
      <c r="A402">
        <v>36566089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1</v>
      </c>
      <c r="AA402">
        <v>0</v>
      </c>
      <c r="AB402">
        <v>0</v>
      </c>
      <c r="AC402">
        <v>0</v>
      </c>
      <c r="AD402" t="s">
        <v>327</v>
      </c>
      <c r="AE402" t="s">
        <v>327</v>
      </c>
    </row>
    <row r="403" spans="1:31" x14ac:dyDescent="0.45">
      <c r="A403">
        <v>36663273</v>
      </c>
      <c r="AD403" t="s">
        <v>327</v>
      </c>
      <c r="AE403" t="s">
        <v>327</v>
      </c>
    </row>
    <row r="404" spans="1:31" x14ac:dyDescent="0.45">
      <c r="A404">
        <v>36686234</v>
      </c>
      <c r="B404">
        <v>1</v>
      </c>
      <c r="C404">
        <v>0</v>
      </c>
      <c r="D404">
        <v>0</v>
      </c>
      <c r="E404">
        <v>1</v>
      </c>
      <c r="F404">
        <v>0</v>
      </c>
      <c r="G404">
        <v>1</v>
      </c>
      <c r="H404">
        <v>0</v>
      </c>
      <c r="I404">
        <v>1</v>
      </c>
      <c r="J404">
        <v>0</v>
      </c>
      <c r="K404">
        <v>0</v>
      </c>
      <c r="L404">
        <v>0</v>
      </c>
      <c r="M404">
        <v>1</v>
      </c>
      <c r="N404">
        <v>0</v>
      </c>
      <c r="O404">
        <v>0</v>
      </c>
      <c r="P404">
        <v>1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 t="s">
        <v>327</v>
      </c>
      <c r="AE404" t="s">
        <v>327</v>
      </c>
    </row>
    <row r="405" spans="1:31" x14ac:dyDescent="0.45">
      <c r="A405">
        <v>36756215</v>
      </c>
      <c r="B405">
        <v>0</v>
      </c>
      <c r="C405">
        <v>0</v>
      </c>
      <c r="D405">
        <v>0</v>
      </c>
      <c r="E405">
        <v>1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 t="s">
        <v>327</v>
      </c>
      <c r="AE405" t="s">
        <v>327</v>
      </c>
    </row>
    <row r="406" spans="1:31" x14ac:dyDescent="0.45">
      <c r="A406">
        <v>36829805</v>
      </c>
      <c r="B406">
        <v>1</v>
      </c>
      <c r="C406">
        <v>1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1</v>
      </c>
      <c r="K406">
        <v>0</v>
      </c>
      <c r="L406">
        <v>1</v>
      </c>
      <c r="M406">
        <v>0</v>
      </c>
      <c r="N406">
        <v>0</v>
      </c>
      <c r="O406">
        <v>0</v>
      </c>
      <c r="P406">
        <v>1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 t="s">
        <v>327</v>
      </c>
      <c r="AE406" t="s">
        <v>327</v>
      </c>
    </row>
    <row r="407" spans="1:31" x14ac:dyDescent="0.45">
      <c r="A407">
        <v>37748249</v>
      </c>
      <c r="AD407" t="s">
        <v>327</v>
      </c>
      <c r="AE407" t="s">
        <v>327</v>
      </c>
    </row>
    <row r="408" spans="1:31" x14ac:dyDescent="0.45">
      <c r="A408">
        <v>38051768</v>
      </c>
      <c r="B408">
        <v>0</v>
      </c>
      <c r="C408">
        <v>0</v>
      </c>
      <c r="D408">
        <v>0</v>
      </c>
      <c r="E408">
        <v>1</v>
      </c>
      <c r="F408">
        <v>0</v>
      </c>
      <c r="G408">
        <v>0</v>
      </c>
      <c r="H408">
        <v>0</v>
      </c>
      <c r="I408">
        <v>1</v>
      </c>
      <c r="J408">
        <v>1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1</v>
      </c>
      <c r="Y408">
        <v>0</v>
      </c>
      <c r="Z408">
        <v>0</v>
      </c>
      <c r="AA408">
        <v>0</v>
      </c>
      <c r="AB408">
        <v>0</v>
      </c>
      <c r="AC408">
        <v>0</v>
      </c>
      <c r="AD408" t="s">
        <v>327</v>
      </c>
      <c r="AE408" t="s">
        <v>327</v>
      </c>
    </row>
    <row r="409" spans="1:31" x14ac:dyDescent="0.45">
      <c r="A409">
        <v>38136842</v>
      </c>
      <c r="B409">
        <v>0</v>
      </c>
      <c r="C409">
        <v>0</v>
      </c>
      <c r="D409">
        <v>0</v>
      </c>
      <c r="E409">
        <v>0</v>
      </c>
      <c r="F409">
        <v>1</v>
      </c>
      <c r="G409">
        <v>0</v>
      </c>
      <c r="H409">
        <v>0</v>
      </c>
      <c r="I409">
        <v>1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1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 t="s">
        <v>327</v>
      </c>
      <c r="AE409" t="s">
        <v>327</v>
      </c>
    </row>
    <row r="410" spans="1:31" x14ac:dyDescent="0.45">
      <c r="A410">
        <v>38156518</v>
      </c>
      <c r="B410">
        <v>0</v>
      </c>
      <c r="C410">
        <v>1</v>
      </c>
      <c r="D410">
        <v>0</v>
      </c>
      <c r="E410">
        <v>0</v>
      </c>
      <c r="F410">
        <v>0</v>
      </c>
      <c r="G410">
        <v>0</v>
      </c>
      <c r="H410">
        <v>1</v>
      </c>
      <c r="I410">
        <v>0</v>
      </c>
      <c r="J410">
        <v>1</v>
      </c>
      <c r="K410">
        <v>0</v>
      </c>
      <c r="L410">
        <v>1</v>
      </c>
      <c r="M410">
        <v>0</v>
      </c>
      <c r="N410">
        <v>0</v>
      </c>
      <c r="O410">
        <v>0</v>
      </c>
      <c r="P410">
        <v>0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 t="s">
        <v>327</v>
      </c>
      <c r="AE410" t="s">
        <v>327</v>
      </c>
    </row>
    <row r="411" spans="1:31" x14ac:dyDescent="0.45">
      <c r="A411">
        <v>38164355</v>
      </c>
      <c r="B411">
        <v>1</v>
      </c>
      <c r="C411">
        <v>0</v>
      </c>
      <c r="D411">
        <v>0</v>
      </c>
      <c r="E411">
        <v>1</v>
      </c>
      <c r="F411">
        <v>1</v>
      </c>
      <c r="G411">
        <v>1</v>
      </c>
      <c r="H411">
        <v>1</v>
      </c>
      <c r="I411">
        <v>1</v>
      </c>
      <c r="J411">
        <v>1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1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 t="s">
        <v>327</v>
      </c>
      <c r="AE411" t="s">
        <v>327</v>
      </c>
    </row>
    <row r="412" spans="1:31" x14ac:dyDescent="0.45">
      <c r="A412">
        <v>38200652</v>
      </c>
      <c r="B412">
        <v>0</v>
      </c>
      <c r="C412">
        <v>0</v>
      </c>
      <c r="D412">
        <v>0</v>
      </c>
      <c r="E412">
        <v>1</v>
      </c>
      <c r="F412">
        <v>0</v>
      </c>
      <c r="G412">
        <v>0</v>
      </c>
      <c r="H412">
        <v>0</v>
      </c>
      <c r="I412">
        <v>1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1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 t="s">
        <v>327</v>
      </c>
      <c r="AE412" t="s">
        <v>327</v>
      </c>
    </row>
    <row r="413" spans="1:31" x14ac:dyDescent="0.45">
      <c r="A413">
        <v>38253024</v>
      </c>
      <c r="B413">
        <v>0</v>
      </c>
      <c r="C413">
        <v>0</v>
      </c>
      <c r="D413">
        <v>0</v>
      </c>
      <c r="E413">
        <v>1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 t="s">
        <v>327</v>
      </c>
      <c r="AE413" t="s">
        <v>327</v>
      </c>
    </row>
    <row r="414" spans="1:31" x14ac:dyDescent="0.45">
      <c r="A414">
        <v>38341211</v>
      </c>
      <c r="AD414" t="s">
        <v>327</v>
      </c>
      <c r="AE414" t="s">
        <v>327</v>
      </c>
    </row>
    <row r="415" spans="1:31" x14ac:dyDescent="0.45">
      <c r="A415">
        <v>38346949</v>
      </c>
      <c r="B415">
        <v>0</v>
      </c>
      <c r="C415">
        <v>0</v>
      </c>
      <c r="D415">
        <v>0</v>
      </c>
      <c r="E415">
        <v>1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1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 t="s">
        <v>327</v>
      </c>
      <c r="AE415" t="s">
        <v>327</v>
      </c>
    </row>
    <row r="416" spans="1:31" x14ac:dyDescent="0.45">
      <c r="A416">
        <v>38373148</v>
      </c>
      <c r="B416">
        <v>1</v>
      </c>
      <c r="C416">
        <v>1</v>
      </c>
      <c r="D416">
        <v>1</v>
      </c>
      <c r="E416">
        <v>0</v>
      </c>
      <c r="F416">
        <v>1</v>
      </c>
      <c r="G416">
        <v>1</v>
      </c>
      <c r="H416">
        <v>1</v>
      </c>
      <c r="I416">
        <v>1</v>
      </c>
      <c r="J416">
        <v>1</v>
      </c>
      <c r="K416">
        <v>1</v>
      </c>
      <c r="L416">
        <v>1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1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 t="s">
        <v>327</v>
      </c>
      <c r="AE416" t="s">
        <v>327</v>
      </c>
    </row>
    <row r="417" spans="1:31" x14ac:dyDescent="0.45">
      <c r="A417">
        <v>38402334</v>
      </c>
      <c r="AD417" t="s">
        <v>327</v>
      </c>
      <c r="AE417" t="s">
        <v>327</v>
      </c>
    </row>
    <row r="418" spans="1:31" x14ac:dyDescent="0.45">
      <c r="A418">
        <v>38410265</v>
      </c>
      <c r="B418">
        <v>0</v>
      </c>
      <c r="C418">
        <v>0</v>
      </c>
      <c r="D418">
        <v>1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 t="s">
        <v>327</v>
      </c>
      <c r="AE418" t="s">
        <v>327</v>
      </c>
    </row>
    <row r="419" spans="1:31" x14ac:dyDescent="0.45">
      <c r="A419">
        <v>38482471</v>
      </c>
      <c r="AD419" t="s">
        <v>327</v>
      </c>
      <c r="AE419" t="s">
        <v>327</v>
      </c>
    </row>
    <row r="420" spans="1:31" x14ac:dyDescent="0.45">
      <c r="A420">
        <v>38943014</v>
      </c>
      <c r="AD420" t="s">
        <v>327</v>
      </c>
      <c r="AE420" t="s">
        <v>327</v>
      </c>
    </row>
    <row r="421" spans="1:31" x14ac:dyDescent="0.45">
      <c r="A421">
        <v>38957563</v>
      </c>
      <c r="AD421" t="s">
        <v>327</v>
      </c>
      <c r="AE421" t="s">
        <v>327</v>
      </c>
    </row>
    <row r="422" spans="1:31" x14ac:dyDescent="0.45">
      <c r="A422">
        <v>38971114</v>
      </c>
      <c r="AD422" t="s">
        <v>327</v>
      </c>
      <c r="AE422" t="s">
        <v>327</v>
      </c>
    </row>
    <row r="423" spans="1:31" x14ac:dyDescent="0.45">
      <c r="A423">
        <v>39141166</v>
      </c>
      <c r="AD423" t="s">
        <v>327</v>
      </c>
      <c r="AE423" t="s">
        <v>327</v>
      </c>
    </row>
    <row r="424" spans="1:31" x14ac:dyDescent="0.45">
      <c r="A424">
        <v>39235213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1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1</v>
      </c>
      <c r="AC424">
        <v>0</v>
      </c>
      <c r="AD424" t="s">
        <v>1319</v>
      </c>
      <c r="AE424" t="s">
        <v>1319</v>
      </c>
    </row>
    <row r="425" spans="1:31" x14ac:dyDescent="0.45">
      <c r="A425">
        <v>39291656</v>
      </c>
      <c r="AD425" t="s">
        <v>327</v>
      </c>
      <c r="AE425" t="s">
        <v>327</v>
      </c>
    </row>
    <row r="426" spans="1:31" x14ac:dyDescent="0.45">
      <c r="A426">
        <v>39297611</v>
      </c>
      <c r="AD426" t="s">
        <v>327</v>
      </c>
      <c r="AE426" t="s">
        <v>327</v>
      </c>
    </row>
    <row r="427" spans="1:31" x14ac:dyDescent="0.45">
      <c r="A427">
        <v>39309833</v>
      </c>
      <c r="B427">
        <v>1</v>
      </c>
      <c r="C427">
        <v>0</v>
      </c>
      <c r="D427">
        <v>0</v>
      </c>
      <c r="E427">
        <v>1</v>
      </c>
      <c r="F427">
        <v>1</v>
      </c>
      <c r="G427">
        <v>1</v>
      </c>
      <c r="H427">
        <v>1</v>
      </c>
      <c r="I427">
        <v>1</v>
      </c>
      <c r="J427">
        <v>1</v>
      </c>
      <c r="K427">
        <v>0</v>
      </c>
      <c r="L427">
        <v>1</v>
      </c>
      <c r="M427">
        <v>1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1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 t="s">
        <v>327</v>
      </c>
      <c r="AE427" t="s">
        <v>327</v>
      </c>
    </row>
    <row r="428" spans="1:31" x14ac:dyDescent="0.45">
      <c r="A428">
        <v>39393380</v>
      </c>
      <c r="AD428" t="s">
        <v>327</v>
      </c>
      <c r="AE428" t="s">
        <v>327</v>
      </c>
    </row>
    <row r="429" spans="1:31" x14ac:dyDescent="0.45">
      <c r="A429">
        <v>39549000</v>
      </c>
      <c r="AD429" t="s">
        <v>327</v>
      </c>
      <c r="AE429" t="s">
        <v>327</v>
      </c>
    </row>
    <row r="430" spans="1:31" x14ac:dyDescent="0.45">
      <c r="A430">
        <v>39737771</v>
      </c>
      <c r="AD430" t="s">
        <v>327</v>
      </c>
      <c r="AE430" t="s">
        <v>327</v>
      </c>
    </row>
    <row r="431" spans="1:31" x14ac:dyDescent="0.45">
      <c r="A431">
        <v>39889577</v>
      </c>
      <c r="B431">
        <v>1</v>
      </c>
      <c r="C431">
        <v>1</v>
      </c>
      <c r="D431">
        <v>1</v>
      </c>
      <c r="E431">
        <v>0</v>
      </c>
      <c r="F431">
        <v>0</v>
      </c>
      <c r="G431">
        <v>1</v>
      </c>
      <c r="H431">
        <v>0</v>
      </c>
      <c r="I431">
        <v>0</v>
      </c>
      <c r="J431">
        <v>0</v>
      </c>
      <c r="K431">
        <v>0</v>
      </c>
      <c r="L431">
        <v>1</v>
      </c>
      <c r="M431">
        <v>0</v>
      </c>
      <c r="N431">
        <v>0</v>
      </c>
      <c r="O431">
        <v>0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 t="s">
        <v>327</v>
      </c>
      <c r="AE431" t="s">
        <v>327</v>
      </c>
    </row>
    <row r="432" spans="1:31" x14ac:dyDescent="0.45">
      <c r="A432">
        <v>39919431</v>
      </c>
      <c r="AD432" t="s">
        <v>327</v>
      </c>
      <c r="AE432" t="s">
        <v>327</v>
      </c>
    </row>
    <row r="433" spans="1:31" x14ac:dyDescent="0.45">
      <c r="A433">
        <v>39940247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1</v>
      </c>
      <c r="K433">
        <v>0</v>
      </c>
      <c r="L433">
        <v>1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1</v>
      </c>
      <c r="AA433">
        <v>0</v>
      </c>
      <c r="AB433">
        <v>0</v>
      </c>
      <c r="AC433">
        <v>0</v>
      </c>
      <c r="AD433" t="s">
        <v>327</v>
      </c>
      <c r="AE433" t="s">
        <v>327</v>
      </c>
    </row>
    <row r="434" spans="1:31" x14ac:dyDescent="0.45">
      <c r="A434">
        <v>40110668</v>
      </c>
      <c r="AD434" t="s">
        <v>327</v>
      </c>
      <c r="AE434" t="s">
        <v>327</v>
      </c>
    </row>
    <row r="435" spans="1:31" x14ac:dyDescent="0.45">
      <c r="A435">
        <v>40209747</v>
      </c>
      <c r="B435">
        <v>0</v>
      </c>
      <c r="C435">
        <v>1</v>
      </c>
      <c r="D435">
        <v>1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 t="s">
        <v>327</v>
      </c>
      <c r="AE435" t="s">
        <v>327</v>
      </c>
    </row>
    <row r="436" spans="1:31" x14ac:dyDescent="0.45">
      <c r="A436">
        <v>40253301</v>
      </c>
      <c r="AD436" t="s">
        <v>327</v>
      </c>
      <c r="AE436" t="s">
        <v>327</v>
      </c>
    </row>
    <row r="437" spans="1:31" x14ac:dyDescent="0.45">
      <c r="A437">
        <v>40312970</v>
      </c>
      <c r="B437">
        <v>0</v>
      </c>
      <c r="C437">
        <v>0</v>
      </c>
      <c r="D437">
        <v>0</v>
      </c>
      <c r="E437">
        <v>1</v>
      </c>
      <c r="F437">
        <v>1</v>
      </c>
      <c r="G437">
        <v>0</v>
      </c>
      <c r="H437">
        <v>1</v>
      </c>
      <c r="I437">
        <v>0</v>
      </c>
      <c r="J437">
        <v>0</v>
      </c>
      <c r="K437">
        <v>1</v>
      </c>
      <c r="L437">
        <v>0</v>
      </c>
      <c r="M437">
        <v>1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1</v>
      </c>
      <c r="AB437">
        <v>0</v>
      </c>
      <c r="AC437">
        <v>0</v>
      </c>
      <c r="AD437" t="s">
        <v>327</v>
      </c>
      <c r="AE437" t="s">
        <v>327</v>
      </c>
    </row>
    <row r="438" spans="1:31" x14ac:dyDescent="0.45">
      <c r="A438">
        <v>40314960</v>
      </c>
      <c r="B438">
        <v>0</v>
      </c>
      <c r="C438">
        <v>0</v>
      </c>
      <c r="D438">
        <v>0</v>
      </c>
      <c r="E438">
        <v>1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 t="s">
        <v>327</v>
      </c>
      <c r="AE438" t="s">
        <v>327</v>
      </c>
    </row>
    <row r="439" spans="1:31" x14ac:dyDescent="0.45">
      <c r="A439">
        <v>40321324</v>
      </c>
      <c r="B439">
        <v>0</v>
      </c>
      <c r="C439">
        <v>1</v>
      </c>
      <c r="D439">
        <v>1</v>
      </c>
      <c r="E439">
        <v>1</v>
      </c>
      <c r="F439">
        <v>0</v>
      </c>
      <c r="G439">
        <v>0</v>
      </c>
      <c r="H439">
        <v>0</v>
      </c>
      <c r="I439">
        <v>1</v>
      </c>
      <c r="J439">
        <v>1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 t="s">
        <v>327</v>
      </c>
      <c r="AE439" t="s">
        <v>327</v>
      </c>
    </row>
    <row r="440" spans="1:31" x14ac:dyDescent="0.45">
      <c r="A440">
        <v>40376519</v>
      </c>
      <c r="B440">
        <v>1</v>
      </c>
      <c r="C440">
        <v>0</v>
      </c>
      <c r="D440">
        <v>0</v>
      </c>
      <c r="E440">
        <v>1</v>
      </c>
      <c r="F440">
        <v>1</v>
      </c>
      <c r="G440">
        <v>1</v>
      </c>
      <c r="H440">
        <v>1</v>
      </c>
      <c r="I440">
        <v>1</v>
      </c>
      <c r="J440">
        <v>1</v>
      </c>
      <c r="K440">
        <v>1</v>
      </c>
      <c r="L440">
        <v>1</v>
      </c>
      <c r="M440">
        <v>1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1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 t="s">
        <v>327</v>
      </c>
      <c r="AE440" t="s">
        <v>327</v>
      </c>
    </row>
    <row r="441" spans="1:31" x14ac:dyDescent="0.45">
      <c r="A441">
        <v>40679615</v>
      </c>
      <c r="AD441" t="s">
        <v>327</v>
      </c>
      <c r="AE441" t="s">
        <v>327</v>
      </c>
    </row>
    <row r="442" spans="1:31" x14ac:dyDescent="0.45">
      <c r="A442">
        <v>40773134</v>
      </c>
      <c r="B442">
        <v>0</v>
      </c>
      <c r="C442">
        <v>0</v>
      </c>
      <c r="D442">
        <v>1</v>
      </c>
      <c r="E442">
        <v>1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 t="s">
        <v>327</v>
      </c>
      <c r="AE442" t="s">
        <v>327</v>
      </c>
    </row>
    <row r="443" spans="1:31" x14ac:dyDescent="0.45">
      <c r="A443">
        <v>40778534</v>
      </c>
      <c r="AD443" t="s">
        <v>327</v>
      </c>
      <c r="AE443" t="s">
        <v>327</v>
      </c>
    </row>
    <row r="444" spans="1:31" x14ac:dyDescent="0.45">
      <c r="A444">
        <v>40794404</v>
      </c>
      <c r="AD444" t="s">
        <v>327</v>
      </c>
      <c r="AE444" t="s">
        <v>327</v>
      </c>
    </row>
    <row r="445" spans="1:31" x14ac:dyDescent="0.45">
      <c r="A445">
        <v>40854023</v>
      </c>
      <c r="AD445" t="s">
        <v>327</v>
      </c>
      <c r="AE445" t="s">
        <v>327</v>
      </c>
    </row>
    <row r="446" spans="1:31" x14ac:dyDescent="0.45">
      <c r="A446">
        <v>40867812</v>
      </c>
      <c r="AD446" t="s">
        <v>327</v>
      </c>
      <c r="AE446" t="s">
        <v>327</v>
      </c>
    </row>
    <row r="447" spans="1:31" x14ac:dyDescent="0.45">
      <c r="A447">
        <v>40869086</v>
      </c>
      <c r="AD447" t="s">
        <v>327</v>
      </c>
      <c r="AE447" t="s">
        <v>327</v>
      </c>
    </row>
    <row r="448" spans="1:31" x14ac:dyDescent="0.45">
      <c r="A448">
        <v>40878370</v>
      </c>
      <c r="AD448" t="s">
        <v>327</v>
      </c>
      <c r="AE448" t="s">
        <v>327</v>
      </c>
    </row>
    <row r="449" spans="1:31" x14ac:dyDescent="0.45">
      <c r="A449">
        <v>40927500</v>
      </c>
      <c r="B449">
        <v>0</v>
      </c>
      <c r="C449">
        <v>1</v>
      </c>
      <c r="D449">
        <v>0</v>
      </c>
      <c r="E449">
        <v>1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1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1</v>
      </c>
      <c r="AC449">
        <v>0</v>
      </c>
      <c r="AD449" t="s">
        <v>1376</v>
      </c>
      <c r="AE449" t="s">
        <v>1376</v>
      </c>
    </row>
    <row r="450" spans="1:31" x14ac:dyDescent="0.45">
      <c r="A450">
        <v>40983958</v>
      </c>
      <c r="AD450" t="s">
        <v>327</v>
      </c>
      <c r="AE450" t="s">
        <v>327</v>
      </c>
    </row>
    <row r="451" spans="1:31" x14ac:dyDescent="0.45">
      <c r="A451">
        <v>41089903</v>
      </c>
      <c r="B451">
        <v>1</v>
      </c>
      <c r="C451">
        <v>1</v>
      </c>
      <c r="D451">
        <v>1</v>
      </c>
      <c r="E451">
        <v>1</v>
      </c>
      <c r="F451">
        <v>1</v>
      </c>
      <c r="G451">
        <v>1</v>
      </c>
      <c r="H451">
        <v>1</v>
      </c>
      <c r="I451">
        <v>1</v>
      </c>
      <c r="J451">
        <v>1</v>
      </c>
      <c r="K451">
        <v>1</v>
      </c>
      <c r="L451">
        <v>1</v>
      </c>
      <c r="M451">
        <v>1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1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 t="s">
        <v>327</v>
      </c>
      <c r="AE451" t="s">
        <v>327</v>
      </c>
    </row>
    <row r="452" spans="1:31" x14ac:dyDescent="0.45">
      <c r="A452">
        <v>41215206</v>
      </c>
      <c r="B452">
        <v>1</v>
      </c>
      <c r="C452">
        <v>0</v>
      </c>
      <c r="D452">
        <v>1</v>
      </c>
      <c r="E452">
        <v>0</v>
      </c>
      <c r="F452">
        <v>0</v>
      </c>
      <c r="G452">
        <v>0</v>
      </c>
      <c r="H452">
        <v>0</v>
      </c>
      <c r="I452">
        <v>1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 t="s">
        <v>327</v>
      </c>
      <c r="AE452" t="s">
        <v>327</v>
      </c>
    </row>
    <row r="453" spans="1:31" x14ac:dyDescent="0.45">
      <c r="A453">
        <v>41241160</v>
      </c>
      <c r="B453">
        <v>0</v>
      </c>
      <c r="C453">
        <v>0</v>
      </c>
      <c r="D453">
        <v>0</v>
      </c>
      <c r="E453">
        <v>1</v>
      </c>
      <c r="F453">
        <v>0</v>
      </c>
      <c r="G453">
        <v>0</v>
      </c>
      <c r="H453">
        <v>0</v>
      </c>
      <c r="I453">
        <v>1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1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 t="s">
        <v>327</v>
      </c>
      <c r="AE453" t="s">
        <v>327</v>
      </c>
    </row>
    <row r="454" spans="1:31" x14ac:dyDescent="0.45">
      <c r="A454">
        <v>41259027</v>
      </c>
      <c r="B454">
        <v>0</v>
      </c>
      <c r="C454">
        <v>0</v>
      </c>
      <c r="D454">
        <v>0</v>
      </c>
      <c r="E454">
        <v>1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1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 t="s">
        <v>327</v>
      </c>
      <c r="AE454" t="s">
        <v>327</v>
      </c>
    </row>
    <row r="455" spans="1:31" x14ac:dyDescent="0.45">
      <c r="A455">
        <v>41279039</v>
      </c>
      <c r="B455">
        <v>1</v>
      </c>
      <c r="C455">
        <v>0</v>
      </c>
      <c r="D455">
        <v>1</v>
      </c>
      <c r="E455">
        <v>0</v>
      </c>
      <c r="F455">
        <v>1</v>
      </c>
      <c r="G455">
        <v>0</v>
      </c>
      <c r="H455">
        <v>1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1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 t="s">
        <v>327</v>
      </c>
      <c r="AE455" t="s">
        <v>327</v>
      </c>
    </row>
    <row r="456" spans="1:31" x14ac:dyDescent="0.45">
      <c r="A456">
        <v>41287840</v>
      </c>
      <c r="AD456" t="s">
        <v>327</v>
      </c>
      <c r="AE456" t="s">
        <v>327</v>
      </c>
    </row>
    <row r="457" spans="1:31" x14ac:dyDescent="0.45">
      <c r="A457">
        <v>41312031</v>
      </c>
      <c r="B457">
        <v>0</v>
      </c>
      <c r="C457">
        <v>0</v>
      </c>
      <c r="D457">
        <v>0</v>
      </c>
      <c r="E457">
        <v>1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1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 t="s">
        <v>327</v>
      </c>
      <c r="AE457" t="s">
        <v>327</v>
      </c>
    </row>
    <row r="458" spans="1:31" x14ac:dyDescent="0.45">
      <c r="A458">
        <v>41342759</v>
      </c>
      <c r="AD458" t="s">
        <v>327</v>
      </c>
      <c r="AE458" t="s">
        <v>327</v>
      </c>
    </row>
    <row r="459" spans="1:31" x14ac:dyDescent="0.45">
      <c r="A459">
        <v>41458859</v>
      </c>
      <c r="AD459" t="s">
        <v>327</v>
      </c>
      <c r="AE459" t="s">
        <v>327</v>
      </c>
    </row>
    <row r="460" spans="1:31" x14ac:dyDescent="0.45">
      <c r="A460">
        <v>41527877</v>
      </c>
      <c r="B460">
        <v>1</v>
      </c>
      <c r="C460">
        <v>1</v>
      </c>
      <c r="D460">
        <v>1</v>
      </c>
      <c r="E460">
        <v>1</v>
      </c>
      <c r="F460">
        <v>0</v>
      </c>
      <c r="G460">
        <v>1</v>
      </c>
      <c r="H460">
        <v>1</v>
      </c>
      <c r="I460">
        <v>0</v>
      </c>
      <c r="J460">
        <v>0</v>
      </c>
      <c r="K460">
        <v>1</v>
      </c>
      <c r="L460">
        <v>0</v>
      </c>
      <c r="M460">
        <v>1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 t="s">
        <v>327</v>
      </c>
      <c r="AE460" t="s">
        <v>327</v>
      </c>
    </row>
    <row r="461" spans="1:31" x14ac:dyDescent="0.45">
      <c r="A461">
        <v>41595249</v>
      </c>
      <c r="B461">
        <v>0</v>
      </c>
      <c r="C461">
        <v>0</v>
      </c>
      <c r="D461">
        <v>0</v>
      </c>
      <c r="E461">
        <v>1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1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 t="s">
        <v>327</v>
      </c>
      <c r="AE461" t="s">
        <v>327</v>
      </c>
    </row>
    <row r="462" spans="1:31" x14ac:dyDescent="0.45">
      <c r="A462">
        <v>41617787</v>
      </c>
      <c r="AD462" t="s">
        <v>327</v>
      </c>
      <c r="AE462" t="s">
        <v>327</v>
      </c>
    </row>
    <row r="463" spans="1:31" x14ac:dyDescent="0.45">
      <c r="A463">
        <v>41619478</v>
      </c>
      <c r="AD463" t="s">
        <v>327</v>
      </c>
      <c r="AE463" t="s">
        <v>327</v>
      </c>
    </row>
    <row r="464" spans="1:31" x14ac:dyDescent="0.45">
      <c r="A464">
        <v>41620006</v>
      </c>
      <c r="AD464" t="s">
        <v>327</v>
      </c>
      <c r="AE464" t="s">
        <v>327</v>
      </c>
    </row>
    <row r="465" spans="1:31" x14ac:dyDescent="0.45">
      <c r="A465">
        <v>41663113</v>
      </c>
      <c r="B465">
        <v>1</v>
      </c>
      <c r="C465">
        <v>1</v>
      </c>
      <c r="D465">
        <v>0</v>
      </c>
      <c r="E465">
        <v>1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1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 t="s">
        <v>327</v>
      </c>
      <c r="AE465" t="s">
        <v>327</v>
      </c>
    </row>
    <row r="466" spans="1:31" x14ac:dyDescent="0.45">
      <c r="A466">
        <v>41755608</v>
      </c>
      <c r="B466">
        <v>0</v>
      </c>
      <c r="C466">
        <v>0</v>
      </c>
      <c r="D466">
        <v>0</v>
      </c>
      <c r="E466">
        <v>1</v>
      </c>
      <c r="F466">
        <v>1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1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 t="s">
        <v>327</v>
      </c>
      <c r="AE466" t="s">
        <v>327</v>
      </c>
    </row>
    <row r="467" spans="1:31" x14ac:dyDescent="0.45">
      <c r="A467">
        <v>41783721</v>
      </c>
      <c r="B467">
        <v>0</v>
      </c>
      <c r="C467">
        <v>1</v>
      </c>
      <c r="D467">
        <v>1</v>
      </c>
      <c r="E467">
        <v>0</v>
      </c>
      <c r="F467">
        <v>1</v>
      </c>
      <c r="G467">
        <v>0</v>
      </c>
      <c r="H467">
        <v>0</v>
      </c>
      <c r="I467">
        <v>0</v>
      </c>
      <c r="J467">
        <v>1</v>
      </c>
      <c r="K467">
        <v>0</v>
      </c>
      <c r="L467">
        <v>0</v>
      </c>
      <c r="M467">
        <v>1</v>
      </c>
      <c r="N467">
        <v>0</v>
      </c>
      <c r="O467">
        <v>0</v>
      </c>
      <c r="P467">
        <v>0</v>
      </c>
      <c r="Q467">
        <v>0</v>
      </c>
      <c r="R467">
        <v>1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 t="s">
        <v>327</v>
      </c>
      <c r="AE467" t="s">
        <v>327</v>
      </c>
    </row>
    <row r="468" spans="1:31" x14ac:dyDescent="0.45">
      <c r="A468">
        <v>41799710</v>
      </c>
      <c r="AD468" t="s">
        <v>327</v>
      </c>
      <c r="AE468" t="s">
        <v>327</v>
      </c>
    </row>
    <row r="469" spans="1:31" x14ac:dyDescent="0.45">
      <c r="A469">
        <v>41981577</v>
      </c>
      <c r="AD469" t="s">
        <v>327</v>
      </c>
      <c r="AE469" t="s">
        <v>327</v>
      </c>
    </row>
    <row r="470" spans="1:31" x14ac:dyDescent="0.45">
      <c r="A470">
        <v>41982457</v>
      </c>
      <c r="AD470" t="s">
        <v>327</v>
      </c>
      <c r="AE470" t="s">
        <v>327</v>
      </c>
    </row>
    <row r="471" spans="1:31" x14ac:dyDescent="0.45">
      <c r="A471">
        <v>42272618</v>
      </c>
      <c r="B471">
        <v>0</v>
      </c>
      <c r="C471">
        <v>0</v>
      </c>
      <c r="D471">
        <v>1</v>
      </c>
      <c r="E471">
        <v>0</v>
      </c>
      <c r="F471">
        <v>0</v>
      </c>
      <c r="G471">
        <v>1</v>
      </c>
      <c r="H471">
        <v>0</v>
      </c>
      <c r="I471">
        <v>0</v>
      </c>
      <c r="J471">
        <v>1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1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 t="s">
        <v>327</v>
      </c>
      <c r="AE471" t="s">
        <v>327</v>
      </c>
    </row>
    <row r="472" spans="1:31" x14ac:dyDescent="0.45">
      <c r="A472">
        <v>42303407</v>
      </c>
      <c r="AD472" t="s">
        <v>327</v>
      </c>
      <c r="AE472" t="s">
        <v>327</v>
      </c>
    </row>
    <row r="473" spans="1:31" x14ac:dyDescent="0.45">
      <c r="A473">
        <v>42346323</v>
      </c>
      <c r="B473">
        <v>1</v>
      </c>
      <c r="C473">
        <v>1</v>
      </c>
      <c r="D473">
        <v>1</v>
      </c>
      <c r="E473">
        <v>1</v>
      </c>
      <c r="F473">
        <v>1</v>
      </c>
      <c r="G473">
        <v>0</v>
      </c>
      <c r="H473">
        <v>1</v>
      </c>
      <c r="I473">
        <v>0</v>
      </c>
      <c r="J473">
        <v>1</v>
      </c>
      <c r="K473">
        <v>1</v>
      </c>
      <c r="L473">
        <v>1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1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 t="s">
        <v>327</v>
      </c>
      <c r="AE473" t="s">
        <v>327</v>
      </c>
    </row>
    <row r="474" spans="1:31" x14ac:dyDescent="0.45">
      <c r="A474">
        <v>42369202</v>
      </c>
      <c r="B474">
        <v>0</v>
      </c>
      <c r="C474">
        <v>0</v>
      </c>
      <c r="D474">
        <v>1</v>
      </c>
      <c r="E474">
        <v>1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1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 t="s">
        <v>327</v>
      </c>
      <c r="AE474" t="s">
        <v>327</v>
      </c>
    </row>
    <row r="475" spans="1:31" x14ac:dyDescent="0.45">
      <c r="A475">
        <v>42454700</v>
      </c>
      <c r="B475">
        <v>0</v>
      </c>
      <c r="C475">
        <v>0</v>
      </c>
      <c r="D475">
        <v>0</v>
      </c>
      <c r="E475">
        <v>1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1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 t="s">
        <v>327</v>
      </c>
      <c r="AE475" t="s">
        <v>327</v>
      </c>
    </row>
    <row r="476" spans="1:31" x14ac:dyDescent="0.45">
      <c r="A476">
        <v>42657242</v>
      </c>
      <c r="B476">
        <v>1</v>
      </c>
      <c r="C476">
        <v>1</v>
      </c>
      <c r="D476">
        <v>1</v>
      </c>
      <c r="E476">
        <v>1</v>
      </c>
      <c r="F476">
        <v>1</v>
      </c>
      <c r="G476">
        <v>1</v>
      </c>
      <c r="H476">
        <v>1</v>
      </c>
      <c r="I476">
        <v>1</v>
      </c>
      <c r="J476">
        <v>1</v>
      </c>
      <c r="K476">
        <v>1</v>
      </c>
      <c r="L476">
        <v>1</v>
      </c>
      <c r="M476">
        <v>1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1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 t="s">
        <v>327</v>
      </c>
      <c r="AE476" t="s">
        <v>327</v>
      </c>
    </row>
    <row r="477" spans="1:31" x14ac:dyDescent="0.45">
      <c r="A477">
        <v>42671250</v>
      </c>
      <c r="B477">
        <v>1</v>
      </c>
      <c r="C477">
        <v>1</v>
      </c>
      <c r="D477">
        <v>1</v>
      </c>
      <c r="E477">
        <v>1</v>
      </c>
      <c r="F477">
        <v>1</v>
      </c>
      <c r="G477">
        <v>1</v>
      </c>
      <c r="H477">
        <v>1</v>
      </c>
      <c r="I477">
        <v>1</v>
      </c>
      <c r="J477">
        <v>1</v>
      </c>
      <c r="K477">
        <v>1</v>
      </c>
      <c r="L477">
        <v>1</v>
      </c>
      <c r="M477">
        <v>1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 t="s">
        <v>327</v>
      </c>
      <c r="AE477" t="s">
        <v>327</v>
      </c>
    </row>
    <row r="478" spans="1:31" x14ac:dyDescent="0.45">
      <c r="A478">
        <v>42677202</v>
      </c>
      <c r="B478">
        <v>1</v>
      </c>
      <c r="C478">
        <v>1</v>
      </c>
      <c r="D478">
        <v>1</v>
      </c>
      <c r="E478">
        <v>1</v>
      </c>
      <c r="F478">
        <v>0</v>
      </c>
      <c r="G478">
        <v>0</v>
      </c>
      <c r="H478">
        <v>1</v>
      </c>
      <c r="I478">
        <v>0</v>
      </c>
      <c r="J478">
        <v>1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1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 t="s">
        <v>327</v>
      </c>
      <c r="AE478" t="s">
        <v>327</v>
      </c>
    </row>
    <row r="479" spans="1:31" x14ac:dyDescent="0.45">
      <c r="A479">
        <v>42716092</v>
      </c>
      <c r="B479">
        <v>0</v>
      </c>
      <c r="C479">
        <v>0</v>
      </c>
      <c r="D479">
        <v>0</v>
      </c>
      <c r="E479">
        <v>1</v>
      </c>
      <c r="F479">
        <v>0</v>
      </c>
      <c r="G479">
        <v>0</v>
      </c>
      <c r="H479">
        <v>0</v>
      </c>
      <c r="I479">
        <v>0</v>
      </c>
      <c r="J479">
        <v>1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1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 t="s">
        <v>327</v>
      </c>
      <c r="AE479" t="s">
        <v>327</v>
      </c>
    </row>
    <row r="480" spans="1:31" x14ac:dyDescent="0.45">
      <c r="A480">
        <v>42842048</v>
      </c>
      <c r="AD480" t="s">
        <v>327</v>
      </c>
      <c r="AE480" t="s">
        <v>327</v>
      </c>
    </row>
    <row r="481" spans="1:31" x14ac:dyDescent="0.45">
      <c r="A481">
        <v>42906436</v>
      </c>
      <c r="AD481" t="s">
        <v>327</v>
      </c>
      <c r="AE481" t="s">
        <v>327</v>
      </c>
    </row>
    <row r="482" spans="1:31" x14ac:dyDescent="0.45">
      <c r="A482">
        <v>42912050</v>
      </c>
      <c r="AD482" t="s">
        <v>327</v>
      </c>
      <c r="AE482" t="s">
        <v>327</v>
      </c>
    </row>
    <row r="483" spans="1:31" x14ac:dyDescent="0.45">
      <c r="A483">
        <v>42936572</v>
      </c>
      <c r="B483">
        <v>0</v>
      </c>
      <c r="C483">
        <v>0</v>
      </c>
      <c r="D483">
        <v>0</v>
      </c>
      <c r="E483">
        <v>1</v>
      </c>
      <c r="F483">
        <v>1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1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1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 t="s">
        <v>327</v>
      </c>
      <c r="AE483" t="s">
        <v>327</v>
      </c>
    </row>
    <row r="484" spans="1:31" x14ac:dyDescent="0.45">
      <c r="A484">
        <v>42967535</v>
      </c>
      <c r="B484">
        <v>0</v>
      </c>
      <c r="C484">
        <v>0</v>
      </c>
      <c r="D484">
        <v>0</v>
      </c>
      <c r="E484">
        <v>1</v>
      </c>
      <c r="F484">
        <v>1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1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1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 t="s">
        <v>327</v>
      </c>
      <c r="AE484" t="s">
        <v>327</v>
      </c>
    </row>
    <row r="485" spans="1:31" x14ac:dyDescent="0.45">
      <c r="A485">
        <v>42967757</v>
      </c>
      <c r="AD485" t="s">
        <v>327</v>
      </c>
      <c r="AE485" t="s">
        <v>327</v>
      </c>
    </row>
    <row r="486" spans="1:31" x14ac:dyDescent="0.45">
      <c r="A486">
        <v>42977646</v>
      </c>
      <c r="B486">
        <v>0</v>
      </c>
      <c r="C486">
        <v>0</v>
      </c>
      <c r="D486">
        <v>0</v>
      </c>
      <c r="E486">
        <v>1</v>
      </c>
      <c r="F486">
        <v>0</v>
      </c>
      <c r="G486">
        <v>0</v>
      </c>
      <c r="H486">
        <v>1</v>
      </c>
      <c r="I486">
        <v>0</v>
      </c>
      <c r="J486">
        <v>0</v>
      </c>
      <c r="K486">
        <v>0</v>
      </c>
      <c r="L486">
        <v>0</v>
      </c>
      <c r="M486">
        <v>1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1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 t="s">
        <v>327</v>
      </c>
      <c r="AE486" t="s">
        <v>327</v>
      </c>
    </row>
    <row r="487" spans="1:31" x14ac:dyDescent="0.45">
      <c r="A487">
        <v>43006963</v>
      </c>
      <c r="B487">
        <v>0</v>
      </c>
      <c r="C487">
        <v>0</v>
      </c>
      <c r="D487">
        <v>1</v>
      </c>
      <c r="E487">
        <v>1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1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 t="s">
        <v>327</v>
      </c>
      <c r="AE487" t="s">
        <v>327</v>
      </c>
    </row>
    <row r="488" spans="1:31" x14ac:dyDescent="0.45">
      <c r="A488">
        <v>43423985</v>
      </c>
      <c r="B488">
        <v>1</v>
      </c>
      <c r="C488">
        <v>0</v>
      </c>
      <c r="D488">
        <v>0</v>
      </c>
      <c r="E488">
        <v>0</v>
      </c>
      <c r="F488">
        <v>0</v>
      </c>
      <c r="G488">
        <v>1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1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 t="s">
        <v>327</v>
      </c>
      <c r="AE488" t="s">
        <v>327</v>
      </c>
    </row>
    <row r="489" spans="1:31" x14ac:dyDescent="0.45">
      <c r="A489">
        <v>43439714</v>
      </c>
      <c r="AD489" t="s">
        <v>327</v>
      </c>
      <c r="AE489" t="s">
        <v>327</v>
      </c>
    </row>
    <row r="490" spans="1:31" x14ac:dyDescent="0.45">
      <c r="A490">
        <v>43456670</v>
      </c>
      <c r="B490">
        <v>0</v>
      </c>
      <c r="C490">
        <v>0</v>
      </c>
      <c r="D490">
        <v>1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1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 t="s">
        <v>327</v>
      </c>
      <c r="AE490" t="s">
        <v>327</v>
      </c>
    </row>
    <row r="491" spans="1:31" x14ac:dyDescent="0.45">
      <c r="A491">
        <v>43463030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1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1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 t="s">
        <v>327</v>
      </c>
      <c r="AE491" t="s">
        <v>327</v>
      </c>
    </row>
    <row r="492" spans="1:31" x14ac:dyDescent="0.45">
      <c r="A492">
        <v>43480256</v>
      </c>
      <c r="AD492" t="s">
        <v>327</v>
      </c>
      <c r="AE492" t="s">
        <v>327</v>
      </c>
    </row>
    <row r="493" spans="1:31" x14ac:dyDescent="0.45">
      <c r="A493">
        <v>43494712</v>
      </c>
      <c r="B493">
        <v>1</v>
      </c>
      <c r="C493">
        <v>0</v>
      </c>
      <c r="D493">
        <v>1</v>
      </c>
      <c r="E493">
        <v>1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1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1</v>
      </c>
      <c r="AA493">
        <v>0</v>
      </c>
      <c r="AB493">
        <v>0</v>
      </c>
      <c r="AC493">
        <v>0</v>
      </c>
      <c r="AD493" t="s">
        <v>327</v>
      </c>
      <c r="AE493" t="s">
        <v>327</v>
      </c>
    </row>
    <row r="494" spans="1:31" x14ac:dyDescent="0.45">
      <c r="A494">
        <v>43529910</v>
      </c>
      <c r="B494">
        <v>0</v>
      </c>
      <c r="C494">
        <v>0</v>
      </c>
      <c r="D494">
        <v>1</v>
      </c>
      <c r="E494">
        <v>0</v>
      </c>
      <c r="F494">
        <v>0</v>
      </c>
      <c r="G494">
        <v>1</v>
      </c>
      <c r="H494">
        <v>0</v>
      </c>
      <c r="I494">
        <v>1</v>
      </c>
      <c r="J494">
        <v>0</v>
      </c>
      <c r="K494">
        <v>0</v>
      </c>
      <c r="L494">
        <v>1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1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 t="s">
        <v>327</v>
      </c>
      <c r="AE494" t="s">
        <v>327</v>
      </c>
    </row>
    <row r="495" spans="1:31" x14ac:dyDescent="0.45">
      <c r="A495">
        <v>43531638</v>
      </c>
      <c r="B495">
        <v>1</v>
      </c>
      <c r="C495">
        <v>1</v>
      </c>
      <c r="D495">
        <v>1</v>
      </c>
      <c r="E495">
        <v>1</v>
      </c>
      <c r="F495">
        <v>1</v>
      </c>
      <c r="G495">
        <v>1</v>
      </c>
      <c r="H495">
        <v>1</v>
      </c>
      <c r="I495">
        <v>0</v>
      </c>
      <c r="J495">
        <v>0</v>
      </c>
      <c r="K495">
        <v>1</v>
      </c>
      <c r="L495">
        <v>1</v>
      </c>
      <c r="M495">
        <v>1</v>
      </c>
      <c r="N495">
        <v>0</v>
      </c>
      <c r="O495">
        <v>0</v>
      </c>
      <c r="P495">
        <v>0</v>
      </c>
      <c r="Q495">
        <v>0</v>
      </c>
      <c r="R495">
        <v>1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 t="s">
        <v>327</v>
      </c>
      <c r="AE495" t="s">
        <v>327</v>
      </c>
    </row>
    <row r="496" spans="1:31" x14ac:dyDescent="0.45">
      <c r="A496">
        <v>43562792</v>
      </c>
      <c r="B496">
        <v>1</v>
      </c>
      <c r="C496">
        <v>0</v>
      </c>
      <c r="D496">
        <v>0</v>
      </c>
      <c r="E496">
        <v>1</v>
      </c>
      <c r="F496">
        <v>0</v>
      </c>
      <c r="G496">
        <v>0</v>
      </c>
      <c r="H496">
        <v>0</v>
      </c>
      <c r="I496">
        <v>1</v>
      </c>
      <c r="J496">
        <v>1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1</v>
      </c>
      <c r="Y496">
        <v>0</v>
      </c>
      <c r="Z496">
        <v>0</v>
      </c>
      <c r="AA496">
        <v>0</v>
      </c>
      <c r="AB496">
        <v>0</v>
      </c>
      <c r="AC496">
        <v>0</v>
      </c>
      <c r="AD496" t="s">
        <v>327</v>
      </c>
      <c r="AE496" t="s">
        <v>327</v>
      </c>
    </row>
    <row r="497" spans="1:31" x14ac:dyDescent="0.45">
      <c r="A497">
        <v>43570894</v>
      </c>
      <c r="B497">
        <v>0</v>
      </c>
      <c r="C497">
        <v>0</v>
      </c>
      <c r="D497">
        <v>0</v>
      </c>
      <c r="E497">
        <v>1</v>
      </c>
      <c r="F497">
        <v>1</v>
      </c>
      <c r="G497">
        <v>1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1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 t="s">
        <v>327</v>
      </c>
      <c r="AE497" t="s">
        <v>327</v>
      </c>
    </row>
    <row r="498" spans="1:31" x14ac:dyDescent="0.45">
      <c r="A498">
        <v>43617908</v>
      </c>
      <c r="B498">
        <v>0</v>
      </c>
      <c r="C498">
        <v>0</v>
      </c>
      <c r="D498">
        <v>1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1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 t="s">
        <v>327</v>
      </c>
      <c r="AE498" t="s">
        <v>327</v>
      </c>
    </row>
    <row r="499" spans="1:31" x14ac:dyDescent="0.45">
      <c r="A499">
        <v>43641484</v>
      </c>
      <c r="AD499" t="s">
        <v>327</v>
      </c>
      <c r="AE499" t="s">
        <v>327</v>
      </c>
    </row>
    <row r="500" spans="1:31" x14ac:dyDescent="0.45">
      <c r="A500">
        <v>43657079</v>
      </c>
      <c r="B500">
        <v>0</v>
      </c>
      <c r="C500">
        <v>0</v>
      </c>
      <c r="D500">
        <v>0</v>
      </c>
      <c r="E500">
        <v>1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1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1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 t="s">
        <v>327</v>
      </c>
      <c r="AE500" t="s">
        <v>327</v>
      </c>
    </row>
    <row r="501" spans="1:31" x14ac:dyDescent="0.45">
      <c r="A501">
        <v>43675658</v>
      </c>
      <c r="AD501" t="s">
        <v>327</v>
      </c>
      <c r="AE501" t="s">
        <v>327</v>
      </c>
    </row>
    <row r="502" spans="1:31" x14ac:dyDescent="0.45">
      <c r="A502">
        <v>43696515</v>
      </c>
      <c r="B502">
        <v>0</v>
      </c>
      <c r="C502">
        <v>0</v>
      </c>
      <c r="D502">
        <v>1</v>
      </c>
      <c r="E502">
        <v>0</v>
      </c>
      <c r="F502">
        <v>1</v>
      </c>
      <c r="G502">
        <v>0</v>
      </c>
      <c r="H502">
        <v>0</v>
      </c>
      <c r="I502">
        <v>0</v>
      </c>
      <c r="J502">
        <v>1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1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 t="s">
        <v>327</v>
      </c>
      <c r="AE502" t="s">
        <v>327</v>
      </c>
    </row>
    <row r="503" spans="1:31" x14ac:dyDescent="0.45">
      <c r="A503">
        <v>43696779</v>
      </c>
      <c r="B503">
        <v>0</v>
      </c>
      <c r="C503">
        <v>0</v>
      </c>
      <c r="D503">
        <v>0</v>
      </c>
      <c r="E503">
        <v>0</v>
      </c>
      <c r="F503">
        <v>1</v>
      </c>
      <c r="G503">
        <v>1</v>
      </c>
      <c r="H503">
        <v>1</v>
      </c>
      <c r="I503">
        <v>1</v>
      </c>
      <c r="J503">
        <v>0</v>
      </c>
      <c r="K503">
        <v>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1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 t="s">
        <v>327</v>
      </c>
      <c r="AE503" t="s">
        <v>327</v>
      </c>
    </row>
    <row r="504" spans="1:31" x14ac:dyDescent="0.45">
      <c r="A504">
        <v>43701675</v>
      </c>
      <c r="AD504" t="s">
        <v>327</v>
      </c>
      <c r="AE504" t="s">
        <v>327</v>
      </c>
    </row>
    <row r="505" spans="1:31" x14ac:dyDescent="0.45">
      <c r="A505">
        <v>43835673</v>
      </c>
      <c r="B505">
        <v>0</v>
      </c>
      <c r="C505">
        <v>0</v>
      </c>
      <c r="D505">
        <v>0</v>
      </c>
      <c r="E505">
        <v>1</v>
      </c>
      <c r="F505">
        <v>0</v>
      </c>
      <c r="G505">
        <v>0</v>
      </c>
      <c r="H505">
        <v>0</v>
      </c>
      <c r="I505">
        <v>1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1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 t="s">
        <v>327</v>
      </c>
      <c r="AE505" t="s">
        <v>327</v>
      </c>
    </row>
    <row r="506" spans="1:31" x14ac:dyDescent="0.45">
      <c r="A506">
        <v>43840714</v>
      </c>
      <c r="AD506" t="s">
        <v>327</v>
      </c>
      <c r="AE506" t="s">
        <v>327</v>
      </c>
    </row>
    <row r="507" spans="1:31" x14ac:dyDescent="0.45">
      <c r="A507">
        <v>43850418</v>
      </c>
      <c r="AD507" t="s">
        <v>327</v>
      </c>
      <c r="AE507" t="s">
        <v>327</v>
      </c>
    </row>
    <row r="508" spans="1:31" x14ac:dyDescent="0.45">
      <c r="A508">
        <v>43853106</v>
      </c>
      <c r="AD508" t="s">
        <v>327</v>
      </c>
      <c r="AE508" t="s">
        <v>327</v>
      </c>
    </row>
    <row r="509" spans="1:31" x14ac:dyDescent="0.45">
      <c r="A509">
        <v>43863810</v>
      </c>
      <c r="AD509" t="s">
        <v>327</v>
      </c>
      <c r="AE509" t="s">
        <v>327</v>
      </c>
    </row>
    <row r="510" spans="1:31" x14ac:dyDescent="0.45">
      <c r="A510">
        <v>43871909</v>
      </c>
      <c r="B510">
        <v>0</v>
      </c>
      <c r="C510">
        <v>0</v>
      </c>
      <c r="D510">
        <v>1</v>
      </c>
      <c r="E510">
        <v>0</v>
      </c>
      <c r="F510">
        <v>0</v>
      </c>
      <c r="G510">
        <v>1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1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 t="s">
        <v>327</v>
      </c>
      <c r="AE510" t="s">
        <v>327</v>
      </c>
    </row>
    <row r="511" spans="1:31" x14ac:dyDescent="0.45">
      <c r="A511">
        <v>43872371</v>
      </c>
      <c r="B511">
        <v>0</v>
      </c>
      <c r="C511">
        <v>1</v>
      </c>
      <c r="D511">
        <v>1</v>
      </c>
      <c r="E511">
        <v>1</v>
      </c>
      <c r="F511">
        <v>1</v>
      </c>
      <c r="G511">
        <v>1</v>
      </c>
      <c r="H511">
        <v>0</v>
      </c>
      <c r="I511">
        <v>0</v>
      </c>
      <c r="J511">
        <v>0</v>
      </c>
      <c r="K511">
        <v>1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1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 t="s">
        <v>327</v>
      </c>
      <c r="AE511" t="s">
        <v>327</v>
      </c>
    </row>
    <row r="512" spans="1:31" x14ac:dyDescent="0.45">
      <c r="A512">
        <v>43875175</v>
      </c>
      <c r="B512">
        <v>0</v>
      </c>
      <c r="C512">
        <v>0</v>
      </c>
      <c r="D512">
        <v>0</v>
      </c>
      <c r="E512">
        <v>1</v>
      </c>
      <c r="F512">
        <v>0</v>
      </c>
      <c r="G512">
        <v>1</v>
      </c>
      <c r="H512">
        <v>1</v>
      </c>
      <c r="I512">
        <v>0</v>
      </c>
      <c r="J512">
        <v>0</v>
      </c>
      <c r="K512">
        <v>0</v>
      </c>
      <c r="L512">
        <v>1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1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 t="s">
        <v>327</v>
      </c>
      <c r="AE512" t="s">
        <v>327</v>
      </c>
    </row>
    <row r="513" spans="1:31" x14ac:dyDescent="0.45">
      <c r="A513">
        <v>43887128</v>
      </c>
      <c r="AD513" t="s">
        <v>327</v>
      </c>
      <c r="AE513" t="s">
        <v>327</v>
      </c>
    </row>
    <row r="514" spans="1:31" x14ac:dyDescent="0.45">
      <c r="A514">
        <v>43914618</v>
      </c>
      <c r="AD514" t="s">
        <v>327</v>
      </c>
      <c r="AE514" t="s">
        <v>327</v>
      </c>
    </row>
    <row r="515" spans="1:31" x14ac:dyDescent="0.45">
      <c r="A515">
        <v>43917137</v>
      </c>
      <c r="B515">
        <v>1</v>
      </c>
      <c r="C515">
        <v>0</v>
      </c>
      <c r="D515">
        <v>0</v>
      </c>
      <c r="E515">
        <v>1</v>
      </c>
      <c r="F515">
        <v>1</v>
      </c>
      <c r="G515">
        <v>0</v>
      </c>
      <c r="H515">
        <v>0</v>
      </c>
      <c r="I515">
        <v>1</v>
      </c>
      <c r="J515">
        <v>0</v>
      </c>
      <c r="K515">
        <v>0</v>
      </c>
      <c r="L515">
        <v>1</v>
      </c>
      <c r="M515">
        <v>1</v>
      </c>
      <c r="N515">
        <v>1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1</v>
      </c>
      <c r="AC515">
        <v>0</v>
      </c>
      <c r="AD515" t="s">
        <v>1557</v>
      </c>
      <c r="AE515" t="s">
        <v>1558</v>
      </c>
    </row>
    <row r="516" spans="1:31" x14ac:dyDescent="0.45">
      <c r="A516">
        <v>43928690</v>
      </c>
      <c r="B516">
        <v>0</v>
      </c>
      <c r="C516">
        <v>0</v>
      </c>
      <c r="D516">
        <v>0</v>
      </c>
      <c r="E516">
        <v>1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1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 t="s">
        <v>327</v>
      </c>
      <c r="AE516" t="s">
        <v>327</v>
      </c>
    </row>
    <row r="517" spans="1:31" x14ac:dyDescent="0.45">
      <c r="A517">
        <v>43937779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1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1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 t="s">
        <v>327</v>
      </c>
      <c r="AE517" t="s">
        <v>327</v>
      </c>
    </row>
    <row r="518" spans="1:31" x14ac:dyDescent="0.45">
      <c r="A518">
        <v>43938041</v>
      </c>
      <c r="AD518" t="s">
        <v>327</v>
      </c>
      <c r="AE518" t="s">
        <v>327</v>
      </c>
    </row>
    <row r="519" spans="1:31" x14ac:dyDescent="0.45">
      <c r="A519">
        <v>43938872</v>
      </c>
      <c r="AD519" t="s">
        <v>327</v>
      </c>
      <c r="AE519" t="s">
        <v>327</v>
      </c>
    </row>
    <row r="520" spans="1:31" x14ac:dyDescent="0.45">
      <c r="A520">
        <v>43958332</v>
      </c>
      <c r="AD520" t="s">
        <v>327</v>
      </c>
      <c r="AE520" t="s">
        <v>327</v>
      </c>
    </row>
    <row r="521" spans="1:31" x14ac:dyDescent="0.45">
      <c r="A521">
        <v>43960268</v>
      </c>
      <c r="B521">
        <v>1</v>
      </c>
      <c r="C521">
        <v>1</v>
      </c>
      <c r="D521">
        <v>1</v>
      </c>
      <c r="E521">
        <v>1</v>
      </c>
      <c r="F521">
        <v>1</v>
      </c>
      <c r="G521">
        <v>1</v>
      </c>
      <c r="H521">
        <v>1</v>
      </c>
      <c r="I521">
        <v>1</v>
      </c>
      <c r="J521">
        <v>1</v>
      </c>
      <c r="K521">
        <v>1</v>
      </c>
      <c r="L521">
        <v>1</v>
      </c>
      <c r="M521">
        <v>1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 t="s">
        <v>327</v>
      </c>
      <c r="AE521" t="s">
        <v>327</v>
      </c>
    </row>
    <row r="522" spans="1:31" x14ac:dyDescent="0.45">
      <c r="A522">
        <v>44004073</v>
      </c>
      <c r="AD522" t="s">
        <v>327</v>
      </c>
      <c r="AE522" t="s">
        <v>327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baf6a7d-f031-4127-83be-5cd09377d67e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N k h A A B Q S w M E F A A C A A g A 4 m 4 3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O J u N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j d Y V g 6 J L t I e A A D L P w U A E w A c A E Z v c m 1 1 b G F z L 1 N l Y 3 R p b 2 4 x L m 0 g o h g A K K A U A A A A A A A A A A A A A A A A A A A A A A A A A A A A 7 d x f j x x X X s b x e 0 t 5 D 6 2 5 S i Q r c p 3 u q b Z B v j D 2 h A Q l 2 c T j a J E 2 K D L 2 A J b s G T Q z y b J q R c o f r X Y D X L K w K F L g Y g V X I J C 4 Y M W i f T G z N v A u 6 D 9 V d Z 5 T 5 / d E a W c 7 i Z P v X u x M f k / 1 z F R V d 3 X 1 e T 7 y 2 d G 9 8 w c n x 5 P D z d f m d 5 + 7 9 N y l s z + 7 e 3 p 0 f 3 L 7 x v c n 1 y c P j 8 6 f u z R Z / u / i o / + + + P h X F x / 9 c j m 8 e f b e i 7 d O 7 r 3 7 6 O j 4 / P m X H j w 8 e v H m y f H 5 8 j / O n t + 7 9 T t v v 3 V 2 d H r 2 9 p 0 r + 9 O m m e 2 / f e v k h 8 c P T + 7 e P 3 v 7 8 Y 8 / v v j 4 J + s f 8 + u 3 m 3 S l n V 1 t 3 z m 9 + 8 P 7 d 8 / v v n j v 7 L 2 9 F y 7 / 4 N b R w w e P H p w f n V 7 f u 7 x 3 e X L z 5 O G 7 j 4 7 P r k / T / P L k 4 P j e y f 0 H x 3 9 6 / d o 0 X Z 6 8 + e 7 J + d H h + Y 8 e H l 3 P 3 7 7 4 + s n x 0 R + 9 c H n z R z / 5 + U + e / O O v L j 7 8 2 c V H f 3 3 x 4 T 9 c f P z z i 4 + X f 8 I H y z / h y c / + b b k n d + 7 + 8 f I x b 5 y e P F r + g J e P 7 t 5 f / u X P D 7 t 6 e f K D L r r x 8 O H h v b s P 7 5 6 e X T 8 / f T f / g s e / + O T J p / 8 x / I L H n / 3 V 8 E P v n N 4 9 P v u T k 9 N H m 1 2 4 8 6 M / P z p 7 / v P / o M u L x d 7 h j d f e e P X g l V v L f X / l + L y d v b h 6 4 P u X J 4 u 9 G 6 8 f f v / g 9 q 0 b d w 6 W 2 f l y O l k e t 6 P z B 4 8 2 8 e H B H w a P + f 2 D c B j 9 / D d u H 7 x 0 c P P O W 7 e j h 9 w + u F F P X 7 t x + / Y r B 8 G P u v n y K 6 8 G 4 5 d f e f 3 m 9 1 4 L f v w b L v i D 7 / 1 e P T y 8 8 9 a t g 9 f v 9 E f h / O g v z j e / 9 e D V V 4 O / Z T l 9 / c Z r B 9 X m b z b 1 x m + m l 2 7 U G 0 7 f i T a d v p P C 6 T S c z s L p f j h t w + k 8 n F 4 N p 9 f C a X M l H s d 7 1 8 S 7 1 z T R I Y p 2 b / Z O M 4 2 2 j X Z 6 / 5 1 5 t G l 0 J O a H T X g + V v P o T 1 7 N o 3 O y m k d / 9 m o e / Y m r u f t 7 o n O z m k d n Z z W P z s 9 6 v 6 I z t A 7 c H o d n a R 2 4 f W 7 i n U 7 m o C Z z U J M 5 q M k c 1 G Q O a j I H N Z m D m s x B T e a g J n d Q k z u o y R 3 U 5 A 5 q c g e 1 M S + B z c + K k m j n o h 1 r r k S P b h r z 4 l g H 0 V 6 t g 2 i v 1 k G 0 V + s g O p f r I D q Z 6 y A 6 m + s g 2 u N 1 E O 5 2 4 1 4 l m 8 T u e 3 h K N 4 n d + / C k b h K 7 / 4 0 9 A I 0 9 A o 0 9 B I 0 5 B v G L d R 2 Y / Y x f r u v A 7 G X 8 g l 0 H Z h / j l + w 6 M H s Y v 2 g 3 O 2 h O s n n Z b h K 7 8 + 4 k m 1 f u J r H 7 7 0 5 y s i c 5 2 Z O c 7 E l e n X 7 z I k 8 u C g 9 A u O / L m 4 / w J 4 S H Y / 8 w f N d f z s M b p u U 8 v L g t 5 z M z j / + Y / c M 2 n L f u M t e 6 y 1 z r L n O t u 8 y 1 7 j L X u s t c 6 y 5 z r b v M t e 4 y 1 9 r L X G s v c 6 2 9 z L X 2 M t e 6 S 0 n r L i W t u 5 S 0 7 l L S u k t J 6 y 4 l r b u U t O 5 S 0 r p L S W s v J a 2 9 l L T 2 U t L a S 8 n m 4 J s n a 3 K R u 5 d t 3 M 1 s 4 + 5 m G 3 c 7 2 7 j 7 2 c b d 0 D b u j r Z x t 7 S N u 6 d t 7 E 1 t Y + 9 q G 3 t b 2 9 j 7 2 s b e 2 G 4 S u / / x l X x u 3 6 7 n 9 u 1 6 b t + u 1 + f S H o N k j o F 5 X b o b 8 s b d k T f u l r x x 9 + S N u y l v 3 F 1 5 4 2 7 L G 3 d f 3 t g b 8 8 b e m T f 2 1 r y x 9 + a N v T n f J H b / 3 R P D v c X P 7 V v 8 3 L 7 F r 8 + l P Q b u i b F 6 M p m L S X J R + I e F f 9 M 1 8 w E / X Q m f j 8 t x d E K W 4 + h s L M f R q V i O o / O w H E c n Y T m O z s B y H O 3 l c h z t 5 2 p 3 o i O / m p v 9 D J 9 5 q 7 n Z 0 / B Z F 5 7 U F L / W U / x K T / H r P M W v 8 h S / x l f j 8 D S H P z r 8 w e G P d T d m y d 2 Y J X d j l t y N W X I 3 Z s n d m C V 3 Y 5 b c j V l y N 2 b J 3 p g l e 2 O W 7 I 1 Z s j d m y d 2 Y J X d j l t y N W X I 3 Z s n d m C V 3 Y 5 b c j V l y N 2 b J 3 Z g l e 2 O W 7 I 1 Z s j d m y d 6 Y J X 9 j l v y N W Z r H B 3 8 e H / p 5 f O D n 8 W G f x w d 9 H h / y u X m h h k c 7 X P c N V 3 3 j l + k 0 f p F O 4 5 f o N H 6 B T u O X 5 z R + c U 7 j l + Y 0 f m F O 4 5 f l 1 L w o p + Y l u d 4 + X O p P 5 g K 2 D s J j k 8 w F b B 2 E x y e Z C 9 g 6 C I 9 R M h e w d R A e p 2 Q u Y J s d D I 9 V c h e w T W J 3 P n z d b R K 7 + + G N 1 z K J L 3 r r w P z + + K K 3 D s x v j y 9 6 6 8 A c / P i i t w 7 M w Y 8 v e p s d N A f f X P Q 2 i d 1 5 d / D N X e 8 m M f t v e q 5 V Y H 6 / a b t W g f n t p v N a B e b g m + Z r F Z i D b / q v 9 Q 6 a g + 9 a s H V i d 9 4 d / K k 9 + F N 7 8 G f u 4 M / c w Z + 5 g z 9 z B 3 / m D v 7 M H f y Z O / g z d / B n 7 u D P 7 M G f 2 Y M / s w d / Z g / + z B 7 8 W X X w 3 3 / h u U s P j l 2 X r x z i 8 a e f / c + / / M 3 / f v D j x / / + 2 Z M P / h k a A Y 3 o H g K N q F 9 r 0 A h o x A I a U c 2 h E c V p g E Z A I 6 A R L o B G Q C O g E W E A j Q g D a A Q 0 I k 6 g E S 6 A R p g E G j E e Q i O g E e O N o R H l D k I j o g A a U Y 2 h E c U Y G j E E 0 I g w g U b E C T Q i C q A R J o B G m K S i E X 2 R / 8 l f / t / f / 2 I o 5 n / z X 3 9 7 8 e G / P v 7 p 3 w 1 1 / u H R w 6 N 7 5 x 1 H e L 7 u / S 8 X 1 X 1 Z 1 n f d f N f G D / 1 7 2 b j 3 H b u 0 6 k O P L s 2 5 d O V d O y 5 9 e F + B 5 9 K 7 s B 9 m H 1 W A v N m A P k A f 3 U N A H / V V B P Q B + l i A P q o 5 6 K M 4 D a A P 0 A f o w w W g D 9 A H 6 C M M Q B 9 h A P o A f c Q J 6 M M F o A + T g D 7 G Q 9 A H 6 G O 8 M e i j 3 E H Q R x S A P q o x 6 K M Y g z 6 G A P Q R J q C P O A F 9 R A H o w w S g D 5 N 8 Q f S h 3 O P 2 0 a O T 9 4 4 + l 3 t 8 c 4 j H U x q W a u 9 H h u X N Z n s + k u A j 8 J H u I f C R + n o E H 4 G P L O A j 1 R w + U p w G + A h 8 B D 7 i A v g I f A Q + E g b w k T C A j 8 B H 4 g Q + 4 g L 4 i E n g I + M h f A Q + M t 4 Y P l L u I H w k C u A j 1 R g + U o z h I 0 M A H w k T + E i c w E e i A D 5 i A v i I S e A j T 8 t H V v + / u l f 6 n E P W u G N m / p r l L / l 8 l 7 L 6 m Q V J m U J S I C n d Q y A p 9 T U O k g J J W U B S q j k k p T g N k B R I C i T F B Z A U S A o k J Q w g K W E A S Y G k x A k k x Q W Q F J N A U s Z D S A o k Z b w x J K X c Q U h K F E B S q j E k p R h D U o Y A k h I m k J Q 4 g a R E A S T F B J A U k 3 y 7 S c o X w y N f H q h s L h R 9 B d 6 X 3 n 3 N 3 R f b f Z X d l 9 d 9 X d 0 X 1 E M l P Z T Q Q + 0 8 F M 1 b / z s q M 9 A K a K V 7 C G i l v g q C V k A r C 9 B K N Q e t F K c B t A J a A a 2 4 A L Q C W g G t h A F o J Q x A K 6 C V O A G t u A C 0 Y h L Q y n g I W g G t j D c G r Z Q 7 C F q J A t B K N Q a t F G P Q y h C A V s I E t B I n o J U o A K 2 Y A L R i k u 8 S W v m q e c l v k c j k 7 n h T L W c W M f y a 3 / z n P 1 1 8 + M s n n / 7 6 4 s O f X n z 0 S X T e T k 7 v H 5 1 + g X / M p Q A 5 m + P S / X 4 1 M + 4 X F m Z m H z O D m e k e g p m p L 8 K Y G c z M A j N T z T E z x W n A z G B m M D M u w M x g Z j A z Y Y C Z C Q P M D G Y m T j A z L s D M m A Q z M x 5 i Z j A z 4 4 0 x M + U O Y m a i A D N T j T E z x R g z M w S Y m T D B z M Q J Z i Y K M D M m w M y Y B D O z K z M T e J N d / T s z m z 9 5 U x l v / S / B t K g W V E v 3 E F R L f Z l E t a B a F q i W a o 5 q K U 4 D q g X V g m p x A a o F 1 Y J q C Q N U S x i g W l A t c Y J q c Q G q x S S o l v E Q 1 Y J q G W + M a i l 3 E N U S B a i W a o x q K c a o l i F A t Y Q J q i V O U C 1 R g G o x A a r F J K i W r 0 y 1 1 P 5 k V 8 q l 3 d 6 2 z L E t 2 J b u I d i W + m K J b c G 2 L L A t 1 R z b U p w G b A u 2 B d v i A m w L t g X b E g b Y l j D A t m B b 4 g T b 4 g J s i 0 m w L e M h t g X b M t 4 Y 2 1 L u I L Y l C r A t 1 R j b U o y x L U O A b Q k T b E u c Y F u i A N t i A m y L S b A t X 5 t t 6 R X K r o R L v 5 a W m + D c / e a 2 N / e 7 u d H N H W 5 u b X N P K 8 2 s d L H S v k r f K g 1 r 7 l R z i 5 p 7 0 9 y U 5 m 4 0 t 6 G 5 / 8 y N Z + 4 4 p d W U H l O a S + k q p Z 0 s + k i p I L d 2 Q V d x Q b i g 7 i G 4 o P q N B h e E C 1 r g g q o 5 L q g 4 D b g g X B A u y A W 4 I F w Q L i g M c E F h g A v C B c U J L s g F u C C T 4 I L G Q 1 w Q L m i 8 M S 6 o 3 E F c U B T g g q o x L q g Y 4 4 K G A B c U J r i g O M E F R Q E u y A S 4 I J P g g r 5 m F 4 T g + T K C Z 1 e m 6 u r 2 O u g a O g g d 1 D 0 E H V S / 3 a C D 0 E E L d F A 1 R w c V p w E d h A 5 C B 7 k A H Y Q O Q g e F A T o o D N B B 6 K A 4 Q Q e 5 A B 1 k E n T Q e I g O Q g e N N 0 Y H l T u I D o o C d F A 1 R g c V Y 3 T Q E K C D w g Q d F C f o o C h A B 5 k A H W Q S d B A 6 6 J n V Q b 3 j 2 Z U R u r a 9 E W q u g I R A Q t 1 D Q E L 1 u w 5 I C C S 0 A A l V c 5 B Q c R p A Q i A h k J A L Q E I g I Z B Q G I C E w g A k B B K K E 5 C Q C 0 B C J g E J j Y c g I Z D Q e G O Q U L m D I K E o A A l V Y 5 B Q M Q Y J D Q F I K E x A Q n E C E o o C k J A J Q E I m A Q m B h J 5 x J N R z n l 1 R o f W N 0 f Z a q E E L o Y W 6 h 6 C F 6 r c f t B B a a I E W q u Z o o e I 0 o I X Q Q m g h F 6 C F 0 E J o o T B A C 4 U B W g g t F C d o I R e g h U y C F h o P 0 U J o o f H G a K F y B 9 F C U Y A W q s Z o o W K M F h o C t F C Y o I X i B C 0 U B W g h E 6 C F T I I W Q g t 9 K 7 S Q u J 6 d s a F m O E 9 D f S i F o V S E U g p K D S j F n 1 R 9 U u 5 p n a c F n l Z 2 W t J p L a d F n F Z v W r Z p v a a F m l R o U p p J T S b F m F R h U n 5 J 3 S U F l 1 R a W m J p b a V F l V Z T W k Z p / a S F k 1 Z M W i p p j V Q W R 9 o V b e + / E v 4 L / 9 U 9 B P 9 V 3 1 D g v / B f C / x X N c d / F a c B / 4 X / w n + 5 A P + F / 8 J / h Q H + K w z w X / i v O M F / u Q D / Z R L 8 1 3 i I / 8 J / j T f G f 5 U 7 i P + K A v x X N c Z / F W P 8 1 x D g v 8 I E / x U n + K 8 o w H + Z A P 9 l E v w X / u v b 5 b + Q W o f f O q m 1 M 9 G X n o K B T W F g M L D u I T C w + r 4 C B g Y D W 8 D A q j k M r D g N M D A Y G A z M B T A w G B g M L A x g Y G E A A 4 O B x Q k M z A U w M J P A w M Z D G B g M b L w x D K z c Q R h Y F M D A q j E M r B j D w I Y A B h Y m M L A 4 g Y F F A Q z M B D A w k 8 D A Y G A w M B j Y N 5 m B D W B r Z x q s 2 4 9 N B b Q 9 D J s B w 4 B h 3 U O A Y f W d B j A M G L Y A h l V z Y F h x G o B h w D B g m A u A Y c A w Y F g Y A M P C A B g G D I s T Y J g L g G E m A Y a N h 8 A w Y N h 4 Y 2 B Y u Y P A s C g A h l V j Y F g x B o Y N A T A s T I B h c Q I M i w J g m A m A Y S Y B h g H D g G H A s G c A h k W E a 2 d U b P Y U P m w f H 4 Y P 6 x 6 C D 6 t v O P B h + L A F P q y a 4 8 O K 0 4 A P w 4 f h w 1 y A D 8 O H 4 c P C A B 8 W B v g w f F i c 4 M N c g A 8 z C T 5 s P M S H 4 c P G G + P D y h 3 E h 0 U B P q w a 4 8 O K M T 5 s C P B h Y Y I P i x N 8 W B T g w 0 y A D z M J P g w f h g / D h z 2 T P m y Q X D t j Y n 3 P I 9 W O t D l S 4 E h n M 9 Q 0 2 w u z F m G G M O s e g j C r b 1 k Q Z g i z B c K s m i P M i t O A M E O Y I c x c g D B D m C H M w g B h F g Y I M 4 R Z n C D M X I A w M w n C b D x E m C H M x h s j z M o d R J h F A c K s G i P M i j H C b A g Q Z m G C M I s T h F k U I M x M g D A z C c I M Y Y Y w Q 5 g 9 y 8 L s t 2 H B d m b U 2 v x M b P M z s c 3 P x D Y / E 9 v 8 T G z z M 7 H N z 8 Q 2 P x P b / E x s 5 Z n Y y j O x l W d i K 8 / E N j + D 2 v w M a v M z q M 3 P o D Y / g 9 r 8 D G r z M 6 j N z 6 A 2 P 4 N a e Q a 1 8 g x q 5 R n U y j N I P p R q Q b C 9 0 Z t j 9 D B 6 3 U M w e v V N H 0 Y P o 7 f A 6 F V z j F 5 x G j B 6 G D 2 M n g s w e h g 9 j F 4 Y Y P T C A K O H 0 Y s T j J 4 L M H o m w e i N h x g 9 j N 5 4 Y 4 x e u Y M Y v S j A 6 F V j j F 4 x x u g N A U Y v T D B 6 c Y L R i w K M n g k w e i b B 6 G H 0 M H o Y v e + 2 0 c t O L H + L p t t O 0 + 1 M O e a r Y 5 M v j 0 2 + P j b 5 A t n k K 2 S T L 5 F N v k Y 2 + S L Z 5 K t k I 5 f J R q 6 T j V w o G 7 l S N n K p z O v p u o K u a + a 6 S q 7 r 4 r o S r m v f s t o t 6 9 u y o i 1 r 2 L J q L e v U s j I t a 9 G y + q z r z b r C r G v K u o q s 6 8 a 6 U q x r w 7 o a r O u / u u K r a 7 y 6 q l u u 4 + r S 7 f Z K 8 y p K E 6 X Z P Q S l W d / 2 o z R R m g u U Z j V H a R a n A a W J 0 k R p u g C l i d J E a Y Y B S j M M U J o o z T h B a b o A p W k S l O Z 4 i N J E a Y 4 3 R m m W O 4 j S j A K U Z j V G a R Z j l O Y Q o D T D B K U Z J y j N K E B p m g C l a R K U J k o T p Y n S R G m i N L + M 0 l z / F 5 7 y O + 0 p d + Z 0 r z 4 F 1 r y 2 w Z r P o t X c N d V E a i I 1 w y l S s 9 s W q Y n U 1 D l S E 6 k Z B E h N p G a 0 g 0 h N p C Z S M 0 6 Q m k G A 1 E R q m g S p a Q K k p k u Q m k j N c o 7 U L I Z I z S B B a g Y B U n M 0 R m o W Y 6 S m B E h N E y A 1 w w S p G Q R I T R M g N Y v k / b 7 H B 2 p 2 X 4 G a Q E 2 g Z v 4 e q C l V i J Q f U n d I w S G V h p Y Y W l t o U a H V h J Q R U j 9 I 4 S A V g 5 Q K U i N I c S B V g Z Q D W g d o A a B L / r r I X y 7 r l y v 5 s n g v y / W y Q C 9 L 8 r I I L 8 v u s t A u S + u y m K 7 L 5 7 p g r k v k u i i u y + C 6 8 K 1 L 3 b q 4 r c v Z u o C t S 9 a 6 S C 3 L 0 r I Q L U v P s t g s y 8 u y o C x L y L J o L M v E u j C s S 8 G 6 + K v L v b r A q 0 u 6 u o i r y 7 a 6 U K t L s 7 o Y q 8 u v 5 Y J r u c a 6 t y G V O / O a 3 d / V L c i + / 8 K l B 8 d f X G 6 m K 8 h N 5 O Y E u Y n c l K 2 R m 9 U c u S l z 5 G Z x G p C b y E 3 k p g u Q m 8 h N 5 G Y Y I D f D A L m J 3 I w T 5 K Y L k J s m Q W 6 O h 8 h N 5 O Z 4 Y + R m u Y P I z S h A b l Z j 5 G Y x R m 4 O A X I z T J C b c Y L c j A L k p g m Q m y Z B b n Z f k Z v 9 + x N y U x o 6 6 e S k h d P e T Z s 2 7 d a 0 T d P + T B s z 7 c i 0 F d M e T J s v 6 b q k 3 Z I + S x o s 6 a y k p Z J e S p o o 6 Z 6 0 b d J + S R s l 7 Z C 0 N d K e S J s h 7 Y K 0 / d G + p 2 x 4 y l J n D 7 m J 3 M y / A r k 5 f P + N k 5 v r L 2 N j u S v M 2 a 3 B D q u u w z r r s L I 6 r K U O q 6 f D e u m w Q j q s i e Z V 0 L z u m V c 6 8 9 p m v 5 q 5 L R 5 t w K P g 0 Q l 4 F D w q W 4 N H q z l 4 V O b g 0 e I 0 g E f B o + B R F 4 B H w a P g 0 T A A j 4 Y B e B Q 8 G i f g U R e A R 0 0 C H h 0 P w a P g 0 f H G 4 N F y B 8 G j U Q A e r c b g 0 W I M H h 0 C 8 G i Y g E f j B D w a B e B R E 4 B H T Q I e 7 b 6 C R / v 3 J / C o N H T S y U k L p 7 2 b N m 3 a r W m b p v 2 Z N m b a k W k r p j 2 Y N l / S d U m 7 J X 2 W N F j S W U l L J b 2 U N F H S P W n b p P 2 S N k r a I W l r p D 2 R N k P a B W n 7 o 3 1 P 2 f C U p c 4 e e B Q 8 m n 8 F e H T 4 / l n A o 6 v v v 2 b m u f 6 u P 1 O p P 0 + p P 0 u p P 0 e p P 0 P D c m C 3 A t i t + X W r f L K u J y t 5 s n Y n q 3 W y P i c r c r I G J 6 t u s s 6 m K 2 u 6 l q a r Z 7 p e J i t k s i Y m q 2 C y 7 i U r X b K 2 J a t Z s n 4 l K 1 a 6 R q W r U r o O p S t P 5 V p T u b w 0 r C g N a 0 j D q t G w T j S s D A 1 r Q b L 6 0 y 3 4 d E s 8 3 a L O s I w z L N w M S z X D 4 s y w H D M s w A x L L s M i y 7 C s k h d S 8 t K J L p b I + o i s i M g a i K x 6 y D q H r G z I W o a s X s h 6 h a 5 Q 6 J q E r k L o u o O u N O j a g q w m y P q B r B j I G o G s C s g 6 g H z y l 8 / 6 8 u l e P 8 / r J 3 j 9 z K 6 f 0 v V z u X 4 S l 8 / e 8 m l b P l / L J 2 r 5 D C 2 f m u V z s n w y l s / C + u l X P + / q J 1 z 9 T K u f Y v V z q 3 x S l c + m 8 m l U P n / K J 0 7 5 j C m f K u V z p H x y 1 M + K + u l Q P w / q J 0 D 9 z J c / 5 V n o X h H 3 B H G H u E 8 g 7 h B 3 2 R r i X s 0 h 7 j K H u B e n A e I O c Y e 4 u w D i D n G H u I c B x D 0 M I O 4 Q 9 z i B u L s A 4 m 4 S i P t 4 C H G H u I 8 3 h r i X O w h x j w K I e z W G u B d j i P s Q Q N z D B O I e J x D 3 K I C 4 m w D i b h K I e / c V 4 p 5 h F M Q d 4 g 5 x H 7 6 F u E P c D y H u z z p x b 3 b 5 L z U / h Z / f 9 p 9 X n m J P s a c T 7 C n 2 V L b G n l Z z 7 K n M s a f F a c C e Y k + x p y 7 A n m J P s a d h g D 0 N A + w p 9 j R O s K c u w J 6 a B H s 6 H m J P s a f j j b G n 5 Q 5 i T 6 M A e 1 q N s a f F G H s 6 B N j T M M G e x g n 2 N A q w p y b A n p o E e 9 p 9 x Z 7 2 7 0 / Y U 2 n o p J O T F k 5 7 N 2 3 a t F v T N k 3 7 M 2 3 M t C P T V k x 7 M G 2 + p O u S d k v 6 L G m w p L O S l k p 6 K W m i p H v S t k n 7 J W 2 U t E P S 1 k h 7 I m 2 G t A v S 9 k f 7 n r L h K U u d P e w p 9 j T / C u z p 8 D 3 2 d B t 7 u v 7 y V E p 0 Z 2 Z 1 u j V B n U F Q I a g T C C o E V b a G o F Z z C K r M I a j F a Y C g Q l A h q C 6 A o E J Q I a h h A E E N A w g q B D V O I K g u g K C a B I I 6 H k J Q I a j j j S G o 5 Q 5 C U K M A g l q N I a j F G I I 6 B B D U M I G g x g k E N Q o g q C a A o J o E g t p 9 h a D 2 7 0 8 Q V G n o p J O T F k 5 7 N 2 3 a t F v T N k 3 7 M 2 3 M t C P T V k x 7 M G 2 + p O u S d k v 6 L G m w p L O S l k p 6 K W m i p H v S t k n 7 J W 2 U t E P S 1 k h 7 I m 2 G t A v S 9 k f 7 n r L h K U u d P Q g q B D X / C g j q 8 D 0 E 9 a s g q O t v p 7 u U q L P l D 3 / u 0 o P j z / / 5 p U X d x 6 J i U S d Y V C y q b I 1 F r e Z Y V J l j U Y v T g E X F o m J R X Y B F x a J i U c M A i x o G W F Q s a p x g U V 2 A R T U J F n U 8 x K J i U c c b Y 1 H L H c S i R g E W t R p j U Y s x F n U I s K h h g k W N E y x q F G B R T Y B F N Q k W t f u K R e 3 f n 7 C o 0 t B J J y c t n P Z u 2 r R p t 6 Z t m v Z n 2 p h p R 6 a t m P Z g 2 n x J 1 y X t l v R Z 0 m B J Z y U t l f R S 0 k R J 9 6 R t k / Z L 2 i h p h 6 S t k f Z E 2 g x p F 6 T t j / Y 9 Z c N T l j p 7 W F Q s a v 4 V W N T h e y z q V 2 h R 1 1 9 m u y S p + 1 v / 4 6 g t I B W Q O g G k A l J l a 0 B q N Q e k y h y Q W p w G Q C o g F Z D q A k A q I B W Q G g a A 1 D A A p A J S 4 w S Q 6 g J A q k k A q e M h I B W Q O t 4 Y k F r u I C A 1 C g C p 1 R i Q W o w B q U M A S A 0 T Q G q c A F K j A J B q A k C q S Q C p 3 V d A a v / + B E i V h k 4 6 O W n h t H f T p k 2 7 N W 3 T t D / T x k w 7 M m 3 F t A f T 5 k u 6 L m m 3 p M + S B k s 6 K 2 m p p J e S J k q 6 J 2 2 b t F / S R k k 7 J G 2 N t C f S Z k i 7 I G 1 / t O 8 p G 5 6 y 1 N k D p A J S 8 6 8 A p A 7 f A 1 K / e p C 6 / r K / S 5 e a L 0 U p X 4 p S v h S l f C l K + V K U 8 q U o 5 U t R y p e i l C 9 F S S 5 F S S 5 F S S 5 F S S 5 F K V + K U r 4 U p X w p S v l S l P K l K O V L U c q X o p Q v R S l f i p J c i p J c i p J c i p J c i l J x K c p r V 9 u S 3 j m k F 9 I 7 g f R C e m V r S G 8 1 h / T K H N J b n A Z I L 6 Q X 0 u s C S C + k F 9 I b B p D e M I D 0 Q n r j B N L r A k i v S S C 9 4 y G k F 9 I 7 3 h j S W + 4 g p D c K I L 3 V G N J b j C G 9 Q w D p D R N I b 5 x A e q M A 0 m s C S K 9 J I L 3 d V 0 h v / / 4 E 6 Z W G T j o 5 a e G 0 d 9 O m T b s 1 b d O 0 P 9 P G T D s y b c W 0 B 9 P m S 7 o u a b e k z 5 I G S z o r a a m k l 5 I m S r o n b Z u 0 X 9 J G S T s k b Y 2 0 J 9 J m S L s g b X + 0 7 y k b n r L U 2 Y P 0 Q n r z r 4 D 0 D t 9 D e r 8 2 0 r v + A r 7 9 U v h 2 Z y h 6 3 h + C e X 8 A 5 v 3 u z / u d n / e 7 P u 9 3 f L O 0 t K 0 J v o o J x g R P M M G Y Y N k a E 1 z N M c E y x w Q X p w E T j A n G B L s A E 4 w J x g S H A S Y 4 D D D B m O A 4 w Q S 7 A B N s E k z w e I g J x g S P N 8 Y E l z u I C Y 4 C T H A 1 x g Q X Y 0 z w E G C C w w Q T H C e Y 4 C j A B J s A E 2 w S T H D 3 F R P c v z 9 h g q W h k 0 5 O W j j t 3 b R p 0 2 5 N 2 z T t z 7 Q x 0 4 5 M W z H t w b T 5 k q 5 L 2 i 3 p s 6 T B k s 5 K W i r p p a S J k u 5 J 2 y b t l 7 R R 0 g 5 J W y P t i b Q Z 0 i 5 I 2 x / t e 8 q G p y x 1 9 j D B m O D 8 K z D B w / e Y Y E z w M 2 u C 1 / / 1 5 f T u z l D x 1 a 1 p 8 D V o M D R 4 A g 2 G B s v W 0 O B q D g 2 W O T S 4 O A 3 Q Y G g w N N g F 0 G B o M D Q 4 D K D B Y Q A N h g b H C T T Y B d B g k 0 C D x 0 N o M D R 4 v D E 0 u N x B a H A U Q I O r M T S 4 G E O D h w A a H C b Q 4 D i B B k c B N N g E 0 G C T Q I O 7 r 9 D g / v 0 J G i w N n X R y 0 s J p 7 6 Z N m 3 Z r 2 q Z p f 6 a N m X Z k 2 o p p D 6 b N l 3 R d 0 m 5 J n y U N l n R W 0 l J J L y V N l H R P 2 j Z p v 6 S N k n Z I 2 h p p T 6 T N k H Z B 2 v 5 o 3 1 M 2 P G W p s w c N h g b n X w E N H r 6 H B k O D v 7 s 0 e P 3 t 1 V 0 K 4 W v b C u H p F Y Q w Q n i C E E Y I y 9 Y I 4 W q O E J Y 5 Q r g 4 D Q h h h D B C 2 A U I Y Y Q w Q j g M E M J h g B B G C M c J Q t g F C G G T I I T H Q 4 Q w Q n i 8 M U K 4 3 E G E c B Q g h K s x Q r g Y I 4 S H A C E c J g j h O E E I R w F C 2 A Q I Y Z M g h L u v C O H + / Q k h L A 2 d d H L S w m n v p k 2 b d m v a p m l / p o 2 Z d m T a i m k P p s 2 X d F 3 S b k m f J Q 2 W d F b S U k k v J U 2 U d E / a N m m / p I 2 S d k j a G m l P p M 2 Q d k H a / m j f U z Y 8 Z a m z h x B G C O d f g R A e v k c I I 4 S / 8 0 J 4 / e X a D q H w 9 M r W U L g B C g O F J 0 B h o L B s D R S u 5 k B h m Q O F i 9 M A F A Y K A 4 V d A B Q G C g O F w w A o H A Z A Y a B w n A C F X Q A U N g l Q e D w E C g O F x x s D h c s d B A p H A V C 4 G g O F i z F Q e A i A w m E C F I 4 T o H A U A I V N A B Q 2 C V C 4 + w o U 7 t + f g M L S 0 E k n J y 2 c 9 m 7 a t G m 3 p m 2 a 9 m f a m G l H p q 2 Y 9 m D a f E n X J e 2 W 9 F n S Y E l n J S 2 V 9 F L S R E n 3 p G 2 T 9 k v a K G m H p K 2 R 9 k T a D G k X p O 2 P 9 j 1 l w 1 O W O n t A Y a B w / h V A 4 e F 7 o D B Q G C g 8 6 V Z 6 O t K 7 M y / c n + t p f 6 a n / X m e 9 m d 5 2 p / j a X + G p / 3 5 n f Z n d 9 q f 2 + l w Z q f D e e 1 X Y r a V y Q m Z j E y e I J O R y b I 1 M r m a I 5 N l j k w u T g M y G Z m M T H Y B M h m Z j E w O A 2 R y G C C T k c l x g k x 2 A T L Z J M j k 8 R C Z j E w e b 4 x M L n c Q m R w F y O R q j E w u x s j k I U A m h w k y O U 6 Q y V G A T D Y B M t k k y O T u K z K 5 f 3 9 C J k t D J 5 2 c t H D a u 2 n T p t 2 a t m n a n 2 l j p h 2 Z t m L a g 2 n z J V 2 X t F v S Z 0 m D J Z 2 V t F T S S 0 k T J d 2 T t k 3 a L 2 m j p B 2 S t k b a E 2 k z p F 2 Q t j / a 9 5 Q N T 1 n q 7 C G T k c n 5 V y C T h + + R y c h k Z P J E Z f L 6 y z f C E K / 0 8 P 8 D U E s B A i 0 A F A A C A A g A 4 m 4 3 W L O U g i u l A A A A 9 Q A A A B I A A A A A A A A A A A A A A A A A A A A A A E N v b m Z p Z y 9 Q Y W N r Y W d l L n h t b F B L A Q I t A B Q A A g A I A O J u N 1 g P y u m r p A A A A O k A A A A T A A A A A A A A A A A A A A A A A P E A A A B b Q 2 9 u d G V u d F 9 U e X B l c 1 0 u e G 1 s U E s B A i 0 A F A A C A A g A 4 m 4 3 W F Y O i S 7 S H g A A y z 8 F A B M A A A A A A A A A A A A A A A A A 4 g E A A E Z v c m 1 1 b G F z L 1 N l Y 3 R p b 2 4 x L m 1 Q S w U G A A A A A A M A A w D C A A A A A S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4 0 C A A A A A A A 5 j Q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k F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0 O j Q x O j A 0 L j g 3 N D I 0 N T Z a I i A v P j x F b n R y e S B U e X B l P S J G a W x s Q 2 9 s d W 1 u V H l w Z X M i I F Z h b H V l P S J z Q X d j R E F 3 T U R B d 0 1 E Q X d N R E J n T U d B d 1 l E Q X d N R E F 3 T U R B d 0 1 E Q X d N R 0 F 3 W U R C Z 0 1 E Q X d N R E F 3 T U R B d 0 1 E Q X d N R E F 3 T U R B d 0 1 E Q X d N R E F 3 T U R B d 0 1 E Q m d Z R E F 3 W U R B d 0 1 E Q X d N R E F 3 T U R B d 0 1 E Q X d N R E F 3 T U R B d 0 1 E Q X d N R E F 3 T U R B d 0 1 E Q X d N R E F 3 T U R B d 1 l H Q X d N R 0 F 3 W U d C Z 1 l H Q m d N R E F 3 T U R B d 0 1 E Q X d N R E F 3 T U R B d 0 1 E Q X d N R E F 3 T U R B d 0 1 E Q m d Z R E F 3 T U R B d 0 1 E Q X d N R E F 3 T U R B d 0 1 E Q X d N R E F 3 T U R B d 0 1 E Q X d N R E F 3 T U R B d 0 1 E Q X d N R E F 3 T U R B d 0 1 H Q m d N R E J n T U R B d 0 1 E Q X d N R E F 3 T U R B d 0 1 E Q X d N R E F 3 T U R C Z 0 1 E Q X d N R E F 3 T U R B d 0 1 E Q X d N R E F 3 T U R B d 0 1 E Q X d N R E F 3 T U R B d 0 1 E Q m d Z R E F 3 T U R B d 0 1 H Q X d N R E F 3 T U R B d 0 1 E Q X d N R E F 3 T U d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T Q U 1 Q T E V J R C Z x d W 9 0 O y w m c X V v d D t B T l N X R V J E Q V R F J n F 1 b 3 Q 7 L C Z x d W 9 0 O 1 N F W C Z x d W 9 0 O y w m c X V v d D t B R 0 U m c X V v d D s s J n F 1 b 3 Q 7 Q U d F S U Q m c X V v d D s s J n F 1 b 3 Q 7 U F J F R k V D V F V S R S Z x d W 9 0 O y w m c X V v d D t B U k V B J n F 1 b 3 Q 7 L C Z x d W 9 0 O 0 1 B U l J J R U Q m c X V v d D s s J n F 1 b 3 Q 7 Q 0 h J T E Q m c X V v d D s s J n F 1 b 3 Q 7 S E l O Q 0 9 N R S Z x d W 9 0 O y w m c X V v d D t Q S U 5 D T 0 1 F J n F 1 b 3 Q 7 L C Z x d W 9 0 O 0 p P Q i Z x d W 9 0 O y w m c X V v d D t T V F V E R U 5 U J n F 1 b 3 Q 7 L C Z x d W 9 0 O 0 N F T E w m c X V v d D s s J n F 1 b 3 Q 7 Q 0 V M T E 5 B T U U m c X V v d D s s J n F 1 b 3 Q 7 U T E m c X V v d D s s J n F 1 b 3 Q 7 U T J G Q S Z x d W 9 0 O y w m c X V v d D t R M 1 8 x J n F 1 b 3 Q 7 L C Z x d W 9 0 O 1 E z X z I m c X V v d D s s J n F 1 b 3 Q 7 U T N f M y Z x d W 9 0 O y w m c X V v d D t R M 1 8 0 J n F 1 b 3 Q 7 L C Z x d W 9 0 O 1 E z X z U m c X V v d D s s J n F 1 b 3 Q 7 U T N f N i Z x d W 9 0 O y w m c X V v d D t R M 1 8 3 J n F 1 b 3 Q 7 L C Z x d W 9 0 O 1 E z X z g m c X V v d D s s J n F 1 b 3 Q 7 U T N f O S Z x d W 9 0 O y w m c X V v d D t R M 1 8 x M C Z x d W 9 0 O y w m c X V v d D t R M 1 8 x M S Z x d W 9 0 O y w m c X V v d D t R M 1 8 x M i Z x d W 9 0 O y w m c X V v d D t R M 1 8 x M U Z B J n F 1 b 3 Q 7 L C Z x d W 9 0 O 1 E 0 J n F 1 b 3 Q 7 L C Z x d W 9 0 O 1 E 0 X z E z R k E m c X V v d D s s J n F 1 b 3 Q 7 U T U m c X V v d D s s J n F 1 b 3 Q 7 U T V f N 0 Z B J n F 1 b 3 Q 7 L C Z x d W 9 0 O 1 E 2 J n F 1 b 3 Q 7 L C Z x d W 9 0 O 1 E 3 U z F f M S Z x d W 9 0 O y w m c X V v d D t R N 1 M x X z I m c X V v d D s s J n F 1 b 3 Q 7 U T d T M V 8 z J n F 1 b 3 Q 7 L C Z x d W 9 0 O 1 E 3 U z F f N C Z x d W 9 0 O y w m c X V v d D t R N 1 M x X z U m c X V v d D s s J n F 1 b 3 Q 7 U T d T M V 8 2 J n F 1 b 3 Q 7 L C Z x d W 9 0 O 1 E 3 U z F f N y Z x d W 9 0 O y w m c X V v d D t R N 1 M x X z g m c X V v d D s s J n F 1 b 3 Q 7 U T d T M V 8 5 J n F 1 b 3 Q 7 L C Z x d W 9 0 O 1 E 3 U z F f M T A m c X V v d D s s J n F 1 b 3 Q 7 U T d T M V 8 x M S Z x d W 9 0 O y w m c X V v d D t R N 1 M x X z E y J n F 1 b 3 Q 7 L C Z x d W 9 0 O 1 E 3 U z F f M T M m c X V v d D s s J n F 1 b 3 Q 7 U T d T M V 8 x N C Z x d W 9 0 O y w m c X V v d D t R N 1 M y X z E m c X V v d D s s J n F 1 b 3 Q 7 U T d T M l 8 y J n F 1 b 3 Q 7 L C Z x d W 9 0 O 1 E 3 U z J f M y Z x d W 9 0 O y w m c X V v d D t R N 1 M y X z Q m c X V v d D s s J n F 1 b 3 Q 7 U T d T M l 8 1 J n F 1 b 3 Q 7 L C Z x d W 9 0 O 1 E 3 U z J f N i Z x d W 9 0 O y w m c X V v d D t R N 1 M y X z c m c X V v d D s s J n F 1 b 3 Q 7 U T d T M l 8 4 J n F 1 b 3 Q 7 L C Z x d W 9 0 O 1 E 3 U z J f O S Z x d W 9 0 O y w m c X V v d D t R N 1 M y X z E w J n F 1 b 3 Q 7 L C Z x d W 9 0 O 1 E 3 U z J f M T E m c X V v d D s s J n F 1 b 3 Q 7 U T d T M l 8 x M i Z x d W 9 0 O y w m c X V v d D t R N 1 M y X z E z J n F 1 b 3 Q 7 L C Z x d W 9 0 O 1 E 3 U z J f M T Q m c X V v d D s s J n F 1 b 3 Q 7 U T d T M V 8 x M 0 Z B J n F 1 b 3 Q 7 L C Z x d W 9 0 O 1 E 3 U z J f M T N G Q S Z x d W 9 0 O y w m c X V v d D t R O C Z x d W 9 0 O y w m c X V v d D t R O S Z x d W 9 0 O y w m c X V v d D t R M T B G Q S Z x d W 9 0 O y w m c X V v d D t R M T F T M V 8 x J n F 1 b 3 Q 7 L C Z x d W 9 0 O 1 E x M V M x X z I m c X V v d D s s J n F 1 b 3 Q 7 U T E x U z F f M y Z x d W 9 0 O y w m c X V v d D t R M T F T M V 8 0 J n F 1 b 3 Q 7 L C Z x d W 9 0 O 1 E x M V M x X z U m c X V v d D s s J n F 1 b 3 Q 7 U T E x U z F f N i Z x d W 9 0 O y w m c X V v d D t R M T F T M V 8 3 J n F 1 b 3 Q 7 L C Z x d W 9 0 O 1 E x M V M x X z g m c X V v d D s s J n F 1 b 3 Q 7 U T E x U z F f O S Z x d W 9 0 O y w m c X V v d D t R M T F T M V 8 x M C Z x d W 9 0 O y w m c X V v d D t R M T F T M V 8 x M S Z x d W 9 0 O y w m c X V v d D t R M T F T M V 8 x M i Z x d W 9 0 O y w m c X V v d D t R M T F T M V 8 x M y Z x d W 9 0 O y w m c X V v d D t R M T F T M V 8 x N C Z x d W 9 0 O y w m c X V v d D t R M T F T M V 8 x N S Z x d W 9 0 O y w m c X V v d D t R M T F T M V 8 x N i Z x d W 9 0 O y w m c X V v d D t R M T F T M V 8 x N y Z x d W 9 0 O y w m c X V v d D t R M T F T M V 8 x O C Z x d W 9 0 O y w m c X V v d D t R M T F T M V 8 x O S Z x d W 9 0 O y w m c X V v d D t R M T F T M l 8 x J n F 1 b 3 Q 7 L C Z x d W 9 0 O 1 E x M V M y X z I m c X V v d D s s J n F 1 b 3 Q 7 U T E x U z J f M y Z x d W 9 0 O y w m c X V v d D t R M T F T M l 8 0 J n F 1 b 3 Q 7 L C Z x d W 9 0 O 1 E x M V M y X z U m c X V v d D s s J n F 1 b 3 Q 7 U T E x U z J f N i Z x d W 9 0 O y w m c X V v d D t R M T F T M l 8 3 J n F 1 b 3 Q 7 L C Z x d W 9 0 O 1 E x M V M y X z g m c X V v d D s s J n F 1 b 3 Q 7 U T E x U z J f O S Z x d W 9 0 O y w m c X V v d D t R M T F T M l 8 x M C Z x d W 9 0 O y w m c X V v d D t R M T F T M l 8 x M S Z x d W 9 0 O y w m c X V v d D t R M T F T M l 8 x M i Z x d W 9 0 O y w m c X V v d D t R M T F T M l 8 x M y Z x d W 9 0 O y w m c X V v d D t R M T F T M l 8 x N C Z x d W 9 0 O y w m c X V v d D t R M T F T M l 8 x N S Z x d W 9 0 O y w m c X V v d D t R M T F T M l 8 x N i Z x d W 9 0 O y w m c X V v d D t R M T F T M l 8 x N y Z x d W 9 0 O y w m c X V v d D t R M T F T M l 8 x O C Z x d W 9 0 O y w m c X V v d D t R M T F T M l 8 x O S Z x d W 9 0 O y w m c X V v d D t R M T F T M V 8 x O U Z B J n F 1 b 3 Q 7 L C Z x d W 9 0 O 1 E x M V M y X z E 5 R k E m c X V v d D s s J n F 1 b 3 Q 7 U T E y J n F 1 b 3 Q 7 L C Z x d W 9 0 O 1 E x M y Z x d W 9 0 O y w m c X V v d D t R M T N f N U Z B J n F 1 b 3 Q 7 L C Z x d W 9 0 O 1 E x N C Z x d W 9 0 O y w m c X V v d D t R M T V T M U Z B J n F 1 b 3 Q 7 L C Z x d W 9 0 O 1 E x N V M y R k E m c X V v d D s s J n F 1 b 3 Q 7 U T E 1 U z N G Q S Z x d W 9 0 O y w m c X V v d D t R M T V T N E Z B J n F 1 b 3 Q 7 L C Z x d W 9 0 O 1 E x N V M 1 R k E m c X V v d D s s J n F 1 b 3 Q 7 U T E 1 U z Z G Q S Z x d W 9 0 O y w m c X V v d D t R M T Z T M V 8 x J n F 1 b 3 Q 7 L C Z x d W 9 0 O 1 E x N l M x X z I m c X V v d D s s J n F 1 b 3 Q 7 U T E 2 U z F f M y Z x d W 9 0 O y w m c X V v d D t R M T Z T M V 8 0 J n F 1 b 3 Q 7 L C Z x d W 9 0 O 1 E x N l M x X z U m c X V v d D s s J n F 1 b 3 Q 7 U T E 2 U z F f N i Z x d W 9 0 O y w m c X V v d D t R M T Z T M V 8 3 J n F 1 b 3 Q 7 L C Z x d W 9 0 O 1 E x N l M x X z g m c X V v d D s s J n F 1 b 3 Q 7 U T E 2 U z F f O S Z x d W 9 0 O y w m c X V v d D t R M T Z T M V 8 x M C Z x d W 9 0 O y w m c X V v d D t R M T Z T M V 8 x M S Z x d W 9 0 O y w m c X V v d D t R M T Z T M V 8 x M i Z x d W 9 0 O y w m c X V v d D t R M T Z T M V 8 x M y Z x d W 9 0 O y w m c X V v d D t R M T Z T M l 8 x J n F 1 b 3 Q 7 L C Z x d W 9 0 O 1 E x N l M y X z I m c X V v d D s s J n F 1 b 3 Q 7 U T E 2 U z J f M y Z x d W 9 0 O y w m c X V v d D t R M T Z T M l 8 0 J n F 1 b 3 Q 7 L C Z x d W 9 0 O 1 E x N l M y X z U m c X V v d D s s J n F 1 b 3 Q 7 U T E 2 U z J f N i Z x d W 9 0 O y w m c X V v d D t R M T Z T M l 8 3 J n F 1 b 3 Q 7 L C Z x d W 9 0 O 1 E x N l M y X z g m c X V v d D s s J n F 1 b 3 Q 7 U T E 2 U z J f O S Z x d W 9 0 O y w m c X V v d D t R M T Z T M l 8 x M C Z x d W 9 0 O y w m c X V v d D t R M T Z T M l 8 x M S Z x d W 9 0 O y w m c X V v d D t R M T Z T M l 8 x M i Z x d W 9 0 O y w m c X V v d D t R M T Z T M l 8 x M y Z x d W 9 0 O y w m c X V v d D t R M T Z T M V 8 x M k Z B J n F 1 b 3 Q 7 L C Z x d W 9 0 O 1 E x N l M y X z E y R k E m c X V v d D s s J n F 1 b 3 Q 7 U T E 3 U z F f M S Z x d W 9 0 O y w m c X V v d D t R M T d T M V 8 y J n F 1 b 3 Q 7 L C Z x d W 9 0 O 1 E x N 1 M x X z M m c X V v d D s s J n F 1 b 3 Q 7 U T E 3 U z F f N C Z x d W 9 0 O y w m c X V v d D t R M T d T M V 8 1 J n F 1 b 3 Q 7 L C Z x d W 9 0 O 1 E x N 1 M x X z Y m c X V v d D s s J n F 1 b 3 Q 7 U T E 3 U z F f N y Z x d W 9 0 O y w m c X V v d D t R M T d T M V 8 4 J n F 1 b 3 Q 7 L C Z x d W 9 0 O 1 E x N 1 M x X z k m c X V v d D s s J n F 1 b 3 Q 7 U T E 3 U z F f M T A m c X V v d D s s J n F 1 b 3 Q 7 U T E 3 U z F f M T E m c X V v d D s s J n F 1 b 3 Q 7 U T E 3 U z F f M T I m c X V v d D s s J n F 1 b 3 Q 7 U T E 3 U z F f M T M m c X V v d D s s J n F 1 b 3 Q 7 U T E 3 U z F f M T Q m c X V v d D s s J n F 1 b 3 Q 7 U T E 3 U z F f M T U m c X V v d D s s J n F 1 b 3 Q 7 U T E 3 U z F f M T Y m c X V v d D s s J n F 1 b 3 Q 7 U T E 3 U z F f M T c m c X V v d D s s J n F 1 b 3 Q 7 U T E 3 U z F f M T g m c X V v d D s s J n F 1 b 3 Q 7 U T E 3 U z F f M T k m c X V v d D s s J n F 1 b 3 Q 7 U T E 3 U z F f M j A m c X V v d D s s J n F 1 b 3 Q 7 U T E 3 U z F f M j E m c X V v d D s s J n F 1 b 3 Q 7 U T E 3 U z J f M S Z x d W 9 0 O y w m c X V v d D t R M T d T M l 8 y J n F 1 b 3 Q 7 L C Z x d W 9 0 O 1 E x N 1 M y X z M m c X V v d D s s J n F 1 b 3 Q 7 U T E 3 U z J f N C Z x d W 9 0 O y w m c X V v d D t R M T d T M l 8 1 J n F 1 b 3 Q 7 L C Z x d W 9 0 O 1 E x N 1 M y X z Y m c X V v d D s s J n F 1 b 3 Q 7 U T E 3 U z J f N y Z x d W 9 0 O y w m c X V v d D t R M T d T M l 8 4 J n F 1 b 3 Q 7 L C Z x d W 9 0 O 1 E x N 1 M y X z k m c X V v d D s s J n F 1 b 3 Q 7 U T E 3 U z J f M T A m c X V v d D s s J n F 1 b 3 Q 7 U T E 3 U z J f M T E m c X V v d D s s J n F 1 b 3 Q 7 U T E 3 U z J f M T I m c X V v d D s s J n F 1 b 3 Q 7 U T E 3 U z J f M T M m c X V v d D s s J n F 1 b 3 Q 7 U T E 3 U z J f M T Q m c X V v d D s s J n F 1 b 3 Q 7 U T E 3 U z J f M T U m c X V v d D s s J n F 1 b 3 Q 7 U T E 3 U z J f M T Y m c X V v d D s s J n F 1 b 3 Q 7 U T E 3 U z J f M T c m c X V v d D s s J n F 1 b 3 Q 7 U T E 3 U z J f M T g m c X V v d D s s J n F 1 b 3 Q 7 U T E 3 U z J f M T k m c X V v d D s s J n F 1 b 3 Q 7 U T E 3 U z J f M j A m c X V v d D s s J n F 1 b 3 Q 7 U T E 3 U z J f M j E m c X V v d D s s J n F 1 b 3 Q 7 U T E 3 U z F f M j B G Q S Z x d W 9 0 O y w m c X V v d D t R M T d T M l 8 y M E Z B J n F 1 b 3 Q 7 L C Z x d W 9 0 O 1 E x O C Z x d W 9 0 O y w m c X V v d D t R M T k m c X V v d D s s J n F 1 b 3 Q 7 U T E 5 X z E x R k E m c X V v d D s s J n F 1 b 3 Q 7 U T I w X z E m c X V v d D s s J n F 1 b 3 Q 7 U T I w X z I m c X V v d D s s J n F 1 b 3 Q 7 U T I w X z M m c X V v d D s s J n F 1 b 3 Q 7 U T I w X z Q m c X V v d D s s J n F 1 b 3 Q 7 U T I w X z U m c X V v d D s s J n F 1 b 3 Q 7 U T I w X z Y m c X V v d D s s J n F 1 b 3 Q 7 U T I w X z c m c X V v d D s s J n F 1 b 3 Q 7 U T I w X z g m c X V v d D s s J n F 1 b 3 Q 7 U T I w X z k m c X V v d D s s J n F 1 b 3 Q 7 U T I w X z E w J n F 1 b 3 Q 7 L C Z x d W 9 0 O 1 E y M F 8 x M S Z x d W 9 0 O y w m c X V v d D t R M j B f M T I m c X V v d D s s J n F 1 b 3 Q 7 U T I w X z E z J n F 1 b 3 Q 7 L C Z x d W 9 0 O 1 E y M F 8 x N C Z x d W 9 0 O y w m c X V v d D t R M j E m c X V v d D s s J n F 1 b 3 Q 7 U T I y X z E m c X V v d D s s J n F 1 b 3 Q 7 U T I y X z I m c X V v d D s s J n F 1 b 3 Q 7 U T I y X z M m c X V v d D s s J n F 1 b 3 Q 7 U T I y X z Q m c X V v d D s s J n F 1 b 3 Q 7 U T I y X z U m c X V v d D s s J n F 1 b 3 Q 7 U T I y X z V G Q S Z x d W 9 0 O y w m c X V v d D t R M j M m c X V v d D s s J n F 1 b 3 Q 7 U T I 0 J n F 1 b 3 Q 7 L C Z x d W 9 0 O 1 E y N S Z x d W 9 0 O y w m c X V v d D t R M j Z T M V 8 x J n F 1 b 3 Q 7 L C Z x d W 9 0 O 1 E y N l M x X z I m c X V v d D s s J n F 1 b 3 Q 7 U T I 2 U z F f M y Z x d W 9 0 O y w m c X V v d D t R M j Z T M V 8 0 J n F 1 b 3 Q 7 L C Z x d W 9 0 O 1 E y N l M x X z U m c X V v d D s s J n F 1 b 3 Q 7 U T I 2 U z F f N i Z x d W 9 0 O y w m c X V v d D t R M j Z T M V 8 3 J n F 1 b 3 Q 7 L C Z x d W 9 0 O 1 E y N l M x X z g m c X V v d D s s J n F 1 b 3 Q 7 U T I 2 U z F f O S Z x d W 9 0 O y w m c X V v d D t R M j Z T M V 8 x M C Z x d W 9 0 O y w m c X V v d D t R M j Z T M V 8 x M S Z x d W 9 0 O y w m c X V v d D t R M j Z T M V 8 x M i Z x d W 9 0 O y w m c X V v d D t R M j Z T M V 8 x M y Z x d W 9 0 O y w m c X V v d D t R M j Z T M l 8 x J n F 1 b 3 Q 7 L C Z x d W 9 0 O 1 E y N l M y X z I m c X V v d D s s J n F 1 b 3 Q 7 U T I 2 U z J f M y Z x d W 9 0 O y w m c X V v d D t R M j Z T M l 8 0 J n F 1 b 3 Q 7 L C Z x d W 9 0 O 1 E y N l M y X z U m c X V v d D s s J n F 1 b 3 Q 7 U T I 2 U z J f N i Z x d W 9 0 O y w m c X V v d D t R M j Z T M l 8 3 J n F 1 b 3 Q 7 L C Z x d W 9 0 O 1 E y N l M y X z g m c X V v d D s s J n F 1 b 3 Q 7 U T I 2 U z J f O S Z x d W 9 0 O y w m c X V v d D t R M j Z T M l 8 x M C Z x d W 9 0 O y w m c X V v d D t R M j Z T M l 8 x M S Z x d W 9 0 O y w m c X V v d D t R M j Z T M l 8 x M i Z x d W 9 0 O y w m c X V v d D t R M j Z T M l 8 x M y Z x d W 9 0 O y w m c X V v d D t R M j Z T M V 8 x M k Z B J n F 1 b 3 Q 7 L C Z x d W 9 0 O 1 E y N l M y X z E y R k E m c X V v d D s s J n F 1 b 3 Q 7 U T I 3 X z E m c X V v d D s s J n F 1 b 3 Q 7 U T I 3 X z I m c X V v d D s s J n F 1 b 3 Q 7 U T I 3 X z M m c X V v d D s s J n F 1 b 3 Q 7 U T I 3 X z Q m c X V v d D s s J n F 1 b 3 Q 7 U T I 3 X z U m c X V v d D s s J n F 1 b 3 Q 7 U T I 3 X z Y m c X V v d D s s J n F 1 b 3 Q 7 U T I 3 X z V G Q S Z x d W 9 0 O y w m c X V v d D t R M j g m c X V v d D s s J n F 1 b 3 Q 7 U T I 5 J n F 1 b 3 Q 7 L C Z x d W 9 0 O 1 E z M C Z x d W 9 0 O y w m c X V v d D t R M z F f M S Z x d W 9 0 O y w m c X V v d D t R M z F f M i Z x d W 9 0 O y w m c X V v d D t R M z F f M y Z x d W 9 0 O y w m c X V v d D t R M z F f N C Z x d W 9 0 O y w m c X V v d D t R M z F f N S Z x d W 9 0 O y w m c X V v d D t R M z F f N i Z x d W 9 0 O y w m c X V v d D t R M z F f N y Z x d W 9 0 O y w m c X V v d D t R M z F f O C Z x d W 9 0 O y w m c X V v d D t R M z F f O S Z x d W 9 0 O y w m c X V v d D t R M z F f M T A m c X V v d D s s J n F 1 b 3 Q 7 U T M x X z E x J n F 1 b 3 Q 7 L C Z x d W 9 0 O 1 E z M V 8 x M E Z B J n F 1 b 3 Q 7 L C Z x d W 9 0 O 1 E z M l M x X z E m c X V v d D s s J n F 1 b 3 Q 7 U T M y U z F f M i Z x d W 9 0 O y w m c X V v d D t R M z J T M V 8 z J n F 1 b 3 Q 7 L C Z x d W 9 0 O 1 E z M l M x X z Q m c X V v d D s s J n F 1 b 3 Q 7 U T M y U z F f N S Z x d W 9 0 O y w m c X V v d D t R M z J T M V 8 2 J n F 1 b 3 Q 7 L C Z x d W 9 0 O 1 E z M l M x X z c m c X V v d D s s J n F 1 b 3 Q 7 U T M y U z F f O C Z x d W 9 0 O y w m c X V v d D t R M z J T M V 8 5 J n F 1 b 3 Q 7 L C Z x d W 9 0 O 1 E z M l M x X z E w J n F 1 b 3 Q 7 L C Z x d W 9 0 O 1 E z M l M x X z E x J n F 1 b 3 Q 7 L C Z x d W 9 0 O 1 E z M l M x X z E y J n F 1 b 3 Q 7 L C Z x d W 9 0 O 1 E z M l M x X z E z J n F 1 b 3 Q 7 L C Z x d W 9 0 O 1 E z M l M x X z E 0 J n F 1 b 3 Q 7 L C Z x d W 9 0 O 1 E z M l M x X z E 1 J n F 1 b 3 Q 7 L C Z x d W 9 0 O 1 E z M l M y X z E m c X V v d D s s J n F 1 b 3 Q 7 U T M y U z J f M i Z x d W 9 0 O y w m c X V v d D t R M z J T M l 8 z J n F 1 b 3 Q 7 L C Z x d W 9 0 O 1 E z M l M y X z Q m c X V v d D s s J n F 1 b 3 Q 7 U T M y U z J f N S Z x d W 9 0 O y w m c X V v d D t R M z J T M l 8 2 J n F 1 b 3 Q 7 L C Z x d W 9 0 O 1 E z M l M y X z c m c X V v d D s s J n F 1 b 3 Q 7 U T M y U z J f O C Z x d W 9 0 O y w m c X V v d D t R M z J T M l 8 5 J n F 1 b 3 Q 7 L C Z x d W 9 0 O 1 E z M l M y X z E w J n F 1 b 3 Q 7 L C Z x d W 9 0 O 1 E z M l M y X z E x J n F 1 b 3 Q 7 L C Z x d W 9 0 O 1 E z M l M y X z E y J n F 1 b 3 Q 7 L C Z x d W 9 0 O 1 E z M l M y X z E z J n F 1 b 3 Q 7 L C Z x d W 9 0 O 1 E z M l M y X z E 0 J n F 1 b 3 Q 7 L C Z x d W 9 0 O 1 E z M l M y X z E 1 J n F 1 b 3 Q 7 L C Z x d W 9 0 O 1 E z M l M z X z E m c X V v d D s s J n F 1 b 3 Q 7 U T M y U z N f M i Z x d W 9 0 O y w m c X V v d D t R M z J T M 1 8 z J n F 1 b 3 Q 7 L C Z x d W 9 0 O 1 E z M l M z X z Q m c X V v d D s s J n F 1 b 3 Q 7 U T M y U z N f N S Z x d W 9 0 O y w m c X V v d D t R M z J T M 1 8 2 J n F 1 b 3 Q 7 L C Z x d W 9 0 O 1 E z M l M z X z c m c X V v d D s s J n F 1 b 3 Q 7 U T M y U z N f O C Z x d W 9 0 O y w m c X V v d D t R M z J T M 1 8 5 J n F 1 b 3 Q 7 L C Z x d W 9 0 O 1 E z M l M z X z E w J n F 1 b 3 Q 7 L C Z x d W 9 0 O 1 E z M l M z X z E x J n F 1 b 3 Q 7 L C Z x d W 9 0 O 1 E z M l M z X z E y J n F 1 b 3 Q 7 L C Z x d W 9 0 O 1 E z M l M z X z E z J n F 1 b 3 Q 7 L C Z x d W 9 0 O 1 E z M l M z X z E 0 J n F 1 b 3 Q 7 L C Z x d W 9 0 O 1 E z M l M z X z E 1 J n F 1 b 3 Q 7 L C Z x d W 9 0 O 1 E z M l M 0 X z E m c X V v d D s s J n F 1 b 3 Q 7 U T M y U z R f M i Z x d W 9 0 O y w m c X V v d D t R M z J T N F 8 z J n F 1 b 3 Q 7 L C Z x d W 9 0 O 1 E z M l M 0 X z Q m c X V v d D s s J n F 1 b 3 Q 7 U T M y U z R f N S Z x d W 9 0 O y w m c X V v d D t R M z J T N F 8 2 J n F 1 b 3 Q 7 L C Z x d W 9 0 O 1 E z M l M 0 X z c m c X V v d D s s J n F 1 b 3 Q 7 U T M y U z R f O C Z x d W 9 0 O y w m c X V v d D t R M z J T N F 8 5 J n F 1 b 3 Q 7 L C Z x d W 9 0 O 1 E z M l M 0 X z E w J n F 1 b 3 Q 7 L C Z x d W 9 0 O 1 E z M l M 0 X z E x J n F 1 b 3 Q 7 L C Z x d W 9 0 O 1 E z M l M 0 X z E y J n F 1 b 3 Q 7 L C Z x d W 9 0 O 1 E z M l M 0 X z E z J n F 1 b 3 Q 7 L C Z x d W 9 0 O 1 E z M l M 0 X z E 0 J n F 1 b 3 Q 7 L C Z x d W 9 0 O 1 E z M l M 0 X z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V c v 5 a S J 5 p u 0 4 4 G V 4 4 K M 4 4 G f 5 Z 6 L L n t T Q U 1 Q T E V J R C w w f S Z x d W 9 0 O y w m c X V v d D t T Z W N 0 a W 9 u M S 9 S Q V c v 5 a S J 5 p u 0 4 4 G V 4 4 K M 4 4 G f 5 Z 6 L L n t B T l N X R V J E Q V R F L D F 9 J n F 1 b 3 Q 7 L C Z x d W 9 0 O 1 N l Y 3 R p b 2 4 x L 1 J B V y / l p I n m m 7 T j g Z X j g o z j g Z / l n o s u e 1 N F W C w y f S Z x d W 9 0 O y w m c X V v d D t T Z W N 0 a W 9 u M S 9 S Q V c v 5 a S J 5 p u 0 4 4 G V 4 4 K M 4 4 G f 5 Z 6 L L n t B R 0 U s M 3 0 m c X V v d D s s J n F 1 b 3 Q 7 U 2 V j d G l v b j E v U k F X L + W k i e a b t O O B l e O C j O O B n + W e i y 5 7 Q U d F S U Q s N H 0 m c X V v d D s s J n F 1 b 3 Q 7 U 2 V j d G l v b j E v U k F X L + W k i e a b t O O B l e O C j O O B n + W e i y 5 7 U F J F R k V D V F V S R S w 1 f S Z x d W 9 0 O y w m c X V v d D t T Z W N 0 a W 9 u M S 9 S Q V c v 5 a S J 5 p u 0 4 4 G V 4 4 K M 4 4 G f 5 Z 6 L L n t B U k V B L D Z 9 J n F 1 b 3 Q 7 L C Z x d W 9 0 O 1 N l Y 3 R p b 2 4 x L 1 J B V y / l p I n m m 7 T j g Z X j g o z j g Z / l n o s u e 0 1 B U l J J R U Q s N 3 0 m c X V v d D s s J n F 1 b 3 Q 7 U 2 V j d G l v b j E v U k F X L + W k i e a b t O O B l e O C j O O B n + W e i y 5 7 Q 0 h J T E Q s O H 0 m c X V v d D s s J n F 1 b 3 Q 7 U 2 V j d G l v b j E v U k F X L + W k i e a b t O O B l e O C j O O B n + W e i y 5 7 S E l O Q 0 9 N R S w 5 f S Z x d W 9 0 O y w m c X V v d D t T Z W N 0 a W 9 u M S 9 S Q V c v 5 a S J 5 p u 0 4 4 G V 4 4 K M 4 4 G f 5 Z 6 L L n t Q S U 5 D T 0 1 F L D E w f S Z x d W 9 0 O y w m c X V v d D t T Z W N 0 a W 9 u M S 9 S Q V c v 5 a S J 5 p u 0 4 4 G V 4 4 K M 4 4 G f 5 Z 6 L L n t K T 0 I s M T F 9 J n F 1 b 3 Q 7 L C Z x d W 9 0 O 1 N l Y 3 R p b 2 4 x L 1 J B V y / l p I n m m 7 T j g Z X j g o z j g Z / l n o s u e 1 N U V U R F T l Q s M T J 9 J n F 1 b 3 Q 7 L C Z x d W 9 0 O 1 N l Y 3 R p b 2 4 x L 1 J B V y / l p I n m m 7 T j g Z X j g o z j g Z / l n o s u e 0 N F T E w s M T N 9 J n F 1 b 3 Q 7 L C Z x d W 9 0 O 1 N l Y 3 R p b 2 4 x L 1 J B V y / l p I n m m 7 T j g Z X j g o z j g Z / l n o s u e 0 N F T E x O Q U 1 F L D E 0 f S Z x d W 9 0 O y w m c X V v d D t T Z W N 0 a W 9 u M S 9 S Q V c v 5 a S J 5 p u 0 4 4 G V 4 4 K M 4 4 G f 5 Z 6 L L n t R M S w x N X 0 m c X V v d D s s J n F 1 b 3 Q 7 U 2 V j d G l v b j E v U k F X L + W k i e a b t O O B l e O C j O O B n + W e i y 5 7 U T J G Q S w x N n 0 m c X V v d D s s J n F 1 b 3 Q 7 U 2 V j d G l v b j E v U k F X L + W k i e a b t O O B l e O C j O O B n + W e i y 5 7 U T N f M S w x N 3 0 m c X V v d D s s J n F 1 b 3 Q 7 U 2 V j d G l v b j E v U k F X L + W k i e a b t O O B l e O C j O O B n + W e i y 5 7 U T N f M i w x O H 0 m c X V v d D s s J n F 1 b 3 Q 7 U 2 V j d G l v b j E v U k F X L + W k i e a b t O O B l e O C j O O B n + W e i y 5 7 U T N f M y w x O X 0 m c X V v d D s s J n F 1 b 3 Q 7 U 2 V j d G l v b j E v U k F X L + W k i e a b t O O B l e O C j O O B n + W e i y 5 7 U T N f N C w y M H 0 m c X V v d D s s J n F 1 b 3 Q 7 U 2 V j d G l v b j E v U k F X L + W k i e a b t O O B l e O C j O O B n + W e i y 5 7 U T N f N S w y M X 0 m c X V v d D s s J n F 1 b 3 Q 7 U 2 V j d G l v b j E v U k F X L + W k i e a b t O O B l e O C j O O B n + W e i y 5 7 U T N f N i w y M n 0 m c X V v d D s s J n F 1 b 3 Q 7 U 2 V j d G l v b j E v U k F X L + W k i e a b t O O B l e O C j O O B n + W e i y 5 7 U T N f N y w y M 3 0 m c X V v d D s s J n F 1 b 3 Q 7 U 2 V j d G l v b j E v U k F X L + W k i e a b t O O B l e O C j O O B n + W e i y 5 7 U T N f O C w y N H 0 m c X V v d D s s J n F 1 b 3 Q 7 U 2 V j d G l v b j E v U k F X L + W k i e a b t O O B l e O C j O O B n + W e i y 5 7 U T N f O S w y N X 0 m c X V v d D s s J n F 1 b 3 Q 7 U 2 V j d G l v b j E v U k F X L + W k i e a b t O O B l e O C j O O B n + W e i y 5 7 U T N f M T A s M j Z 9 J n F 1 b 3 Q 7 L C Z x d W 9 0 O 1 N l Y 3 R p b 2 4 x L 1 J B V y / l p I n m m 7 T j g Z X j g o z j g Z / l n o s u e 1 E z X z E x L D I 3 f S Z x d W 9 0 O y w m c X V v d D t T Z W N 0 a W 9 u M S 9 S Q V c v 5 a S J 5 p u 0 4 4 G V 4 4 K M 4 4 G f 5 Z 6 L L n t R M 1 8 x M i w y O H 0 m c X V v d D s s J n F 1 b 3 Q 7 U 2 V j d G l v b j E v U k F X L + W k i e a b t O O B l e O C j O O B n + W e i y 5 7 U T N f M T F G Q S w y O X 0 m c X V v d D s s J n F 1 b 3 Q 7 U 2 V j d G l v b j E v U k F X L + W k i e a b t O O B l e O C j O O B n + W e i y 5 7 U T Q s M z B 9 J n F 1 b 3 Q 7 L C Z x d W 9 0 O 1 N l Y 3 R p b 2 4 x L 1 J B V y / l p I n m m 7 T j g Z X j g o z j g Z / l n o s u e 1 E 0 X z E z R k E s M z F 9 J n F 1 b 3 Q 7 L C Z x d W 9 0 O 1 N l Y 3 R p b 2 4 x L 1 J B V y / l p I n m m 7 T j g Z X j g o z j g Z / l n o s u e 1 E 1 L D M y f S Z x d W 9 0 O y w m c X V v d D t T Z W N 0 a W 9 u M S 9 S Q V c v 5 a S J 5 p u 0 4 4 G V 4 4 K M 4 4 G f 5 Z 6 L L n t R N V 8 3 R k E s M z N 9 J n F 1 b 3 Q 7 L C Z x d W 9 0 O 1 N l Y 3 R p b 2 4 x L 1 J B V y / l p I n m m 7 T j g Z X j g o z j g Z / l n o s u e 1 E 2 L D M 0 f S Z x d W 9 0 O y w m c X V v d D t T Z W N 0 a W 9 u M S 9 S Q V c v 5 a S J 5 p u 0 4 4 G V 4 4 K M 4 4 G f 5 Z 6 L L n t R N 1 M x X z E s M z V 9 J n F 1 b 3 Q 7 L C Z x d W 9 0 O 1 N l Y 3 R p b 2 4 x L 1 J B V y / l p I n m m 7 T j g Z X j g o z j g Z / l n o s u e 1 E 3 U z F f M i w z N n 0 m c X V v d D s s J n F 1 b 3 Q 7 U 2 V j d G l v b j E v U k F X L + W k i e a b t O O B l e O C j O O B n + W e i y 5 7 U T d T M V 8 z L D M 3 f S Z x d W 9 0 O y w m c X V v d D t T Z W N 0 a W 9 u M S 9 S Q V c v 5 a S J 5 p u 0 4 4 G V 4 4 K M 4 4 G f 5 Z 6 L L n t R N 1 M x X z Q s M z h 9 J n F 1 b 3 Q 7 L C Z x d W 9 0 O 1 N l Y 3 R p b 2 4 x L 1 J B V y / l p I n m m 7 T j g Z X j g o z j g Z / l n o s u e 1 E 3 U z F f N S w z O X 0 m c X V v d D s s J n F 1 b 3 Q 7 U 2 V j d G l v b j E v U k F X L + W k i e a b t O O B l e O C j O O B n + W e i y 5 7 U T d T M V 8 2 L D Q w f S Z x d W 9 0 O y w m c X V v d D t T Z W N 0 a W 9 u M S 9 S Q V c v 5 a S J 5 p u 0 4 4 G V 4 4 K M 4 4 G f 5 Z 6 L L n t R N 1 M x X z c s N D F 9 J n F 1 b 3 Q 7 L C Z x d W 9 0 O 1 N l Y 3 R p b 2 4 x L 1 J B V y / l p I n m m 7 T j g Z X j g o z j g Z / l n o s u e 1 E 3 U z F f O C w 0 M n 0 m c X V v d D s s J n F 1 b 3 Q 7 U 2 V j d G l v b j E v U k F X L + W k i e a b t O O B l e O C j O O B n + W e i y 5 7 U T d T M V 8 5 L D Q z f S Z x d W 9 0 O y w m c X V v d D t T Z W N 0 a W 9 u M S 9 S Q V c v 5 a S J 5 p u 0 4 4 G V 4 4 K M 4 4 G f 5 Z 6 L L n t R N 1 M x X z E w L D Q 0 f S Z x d W 9 0 O y w m c X V v d D t T Z W N 0 a W 9 u M S 9 S Q V c v 5 a S J 5 p u 0 4 4 G V 4 4 K M 4 4 G f 5 Z 6 L L n t R N 1 M x X z E x L D Q 1 f S Z x d W 9 0 O y w m c X V v d D t T Z W N 0 a W 9 u M S 9 S Q V c v 5 a S J 5 p u 0 4 4 G V 4 4 K M 4 4 G f 5 Z 6 L L n t R N 1 M x X z E y L D Q 2 f S Z x d W 9 0 O y w m c X V v d D t T Z W N 0 a W 9 u M S 9 S Q V c v 5 a S J 5 p u 0 4 4 G V 4 4 K M 4 4 G f 5 Z 6 L L n t R N 1 M x X z E z L D Q 3 f S Z x d W 9 0 O y w m c X V v d D t T Z W N 0 a W 9 u M S 9 S Q V c v 5 a S J 5 p u 0 4 4 G V 4 4 K M 4 4 G f 5 Z 6 L L n t R N 1 M x X z E 0 L D Q 4 f S Z x d W 9 0 O y w m c X V v d D t T Z W N 0 a W 9 u M S 9 S Q V c v 5 a S J 5 p u 0 4 4 G V 4 4 K M 4 4 G f 5 Z 6 L L n t R N 1 M y X z E s N D l 9 J n F 1 b 3 Q 7 L C Z x d W 9 0 O 1 N l Y 3 R p b 2 4 x L 1 J B V y / l p I n m m 7 T j g Z X j g o z j g Z / l n o s u e 1 E 3 U z J f M i w 1 M H 0 m c X V v d D s s J n F 1 b 3 Q 7 U 2 V j d G l v b j E v U k F X L + W k i e a b t O O B l e O C j O O B n + W e i y 5 7 U T d T M l 8 z L D U x f S Z x d W 9 0 O y w m c X V v d D t T Z W N 0 a W 9 u M S 9 S Q V c v 5 a S J 5 p u 0 4 4 G V 4 4 K M 4 4 G f 5 Z 6 L L n t R N 1 M y X z Q s N T J 9 J n F 1 b 3 Q 7 L C Z x d W 9 0 O 1 N l Y 3 R p b 2 4 x L 1 J B V y / l p I n m m 7 T j g Z X j g o z j g Z / l n o s u e 1 E 3 U z J f N S w 1 M 3 0 m c X V v d D s s J n F 1 b 3 Q 7 U 2 V j d G l v b j E v U k F X L + W k i e a b t O O B l e O C j O O B n + W e i y 5 7 U T d T M l 8 2 L D U 0 f S Z x d W 9 0 O y w m c X V v d D t T Z W N 0 a W 9 u M S 9 S Q V c v 5 a S J 5 p u 0 4 4 G V 4 4 K M 4 4 G f 5 Z 6 L L n t R N 1 M y X z c s N T V 9 J n F 1 b 3 Q 7 L C Z x d W 9 0 O 1 N l Y 3 R p b 2 4 x L 1 J B V y / l p I n m m 7 T j g Z X j g o z j g Z / l n o s u e 1 E 3 U z J f O C w 1 N n 0 m c X V v d D s s J n F 1 b 3 Q 7 U 2 V j d G l v b j E v U k F X L + W k i e a b t O O B l e O C j O O B n + W e i y 5 7 U T d T M l 8 5 L D U 3 f S Z x d W 9 0 O y w m c X V v d D t T Z W N 0 a W 9 u M S 9 S Q V c v 5 a S J 5 p u 0 4 4 G V 4 4 K M 4 4 G f 5 Z 6 L L n t R N 1 M y X z E w L D U 4 f S Z x d W 9 0 O y w m c X V v d D t T Z W N 0 a W 9 u M S 9 S Q V c v 5 a S J 5 p u 0 4 4 G V 4 4 K M 4 4 G f 5 Z 6 L L n t R N 1 M y X z E x L D U 5 f S Z x d W 9 0 O y w m c X V v d D t T Z W N 0 a W 9 u M S 9 S Q V c v 5 a S J 5 p u 0 4 4 G V 4 4 K M 4 4 G f 5 Z 6 L L n t R N 1 M y X z E y L D Y w f S Z x d W 9 0 O y w m c X V v d D t T Z W N 0 a W 9 u M S 9 S Q V c v 5 a S J 5 p u 0 4 4 G V 4 4 K M 4 4 G f 5 Z 6 L L n t R N 1 M y X z E z L D Y x f S Z x d W 9 0 O y w m c X V v d D t T Z W N 0 a W 9 u M S 9 S Q V c v 5 a S J 5 p u 0 4 4 G V 4 4 K M 4 4 G f 5 Z 6 L L n t R N 1 M y X z E 0 L D Y y f S Z x d W 9 0 O y w m c X V v d D t T Z W N 0 a W 9 u M S 9 S Q V c v 5 a S J 5 p u 0 4 4 G V 4 4 K M 4 4 G f 5 Z 6 L L n t R N 1 M x X z E z R k E s N j N 9 J n F 1 b 3 Q 7 L C Z x d W 9 0 O 1 N l Y 3 R p b 2 4 x L 1 J B V y / l p I n m m 7 T j g Z X j g o z j g Z / l n o s u e 1 E 3 U z J f M T N G Q S w 2 N H 0 m c X V v d D s s J n F 1 b 3 Q 7 U 2 V j d G l v b j E v U k F X L + W k i e a b t O O B l e O C j O O B n + W e i y 5 7 U T g s N j V 9 J n F 1 b 3 Q 7 L C Z x d W 9 0 O 1 N l Y 3 R p b 2 4 x L 1 J B V y / l p I n m m 7 T j g Z X j g o z j g Z / l n o s u e 1 E 5 L D Y 2 f S Z x d W 9 0 O y w m c X V v d D t T Z W N 0 a W 9 u M S 9 S Q V c v 5 a S J 5 p u 0 4 4 G V 4 4 K M 4 4 G f 5 Z 6 L L n t R M T B G Q S w 2 N 3 0 m c X V v d D s s J n F 1 b 3 Q 7 U 2 V j d G l v b j E v U k F X L + W k i e a b t O O B l e O C j O O B n + W e i y 5 7 U T E x U z F f M S w 2 O H 0 m c X V v d D s s J n F 1 b 3 Q 7 U 2 V j d G l v b j E v U k F X L + W k i e a b t O O B l e O C j O O B n + W e i y 5 7 U T E x U z F f M i w 2 O X 0 m c X V v d D s s J n F 1 b 3 Q 7 U 2 V j d G l v b j E v U k F X L + W k i e a b t O O B l e O C j O O B n + W e i y 5 7 U T E x U z F f M y w 3 M H 0 m c X V v d D s s J n F 1 b 3 Q 7 U 2 V j d G l v b j E v U k F X L + W k i e a b t O O B l e O C j O O B n + W e i y 5 7 U T E x U z F f N C w 3 M X 0 m c X V v d D s s J n F 1 b 3 Q 7 U 2 V j d G l v b j E v U k F X L + W k i e a b t O O B l e O C j O O B n + W e i y 5 7 U T E x U z F f N S w 3 M n 0 m c X V v d D s s J n F 1 b 3 Q 7 U 2 V j d G l v b j E v U k F X L + W k i e a b t O O B l e O C j O O B n + W e i y 5 7 U T E x U z F f N i w 3 M 3 0 m c X V v d D s s J n F 1 b 3 Q 7 U 2 V j d G l v b j E v U k F X L + W k i e a b t O O B l e O C j O O B n + W e i y 5 7 U T E x U z F f N y w 3 N H 0 m c X V v d D s s J n F 1 b 3 Q 7 U 2 V j d G l v b j E v U k F X L + W k i e a b t O O B l e O C j O O B n + W e i y 5 7 U T E x U z F f O C w 3 N X 0 m c X V v d D s s J n F 1 b 3 Q 7 U 2 V j d G l v b j E v U k F X L + W k i e a b t O O B l e O C j O O B n + W e i y 5 7 U T E x U z F f O S w 3 N n 0 m c X V v d D s s J n F 1 b 3 Q 7 U 2 V j d G l v b j E v U k F X L + W k i e a b t O O B l e O C j O O B n + W e i y 5 7 U T E x U z F f M T A s N z d 9 J n F 1 b 3 Q 7 L C Z x d W 9 0 O 1 N l Y 3 R p b 2 4 x L 1 J B V y / l p I n m m 7 T j g Z X j g o z j g Z / l n o s u e 1 E x M V M x X z E x L D c 4 f S Z x d W 9 0 O y w m c X V v d D t T Z W N 0 a W 9 u M S 9 S Q V c v 5 a S J 5 p u 0 4 4 G V 4 4 K M 4 4 G f 5 Z 6 L L n t R M T F T M V 8 x M i w 3 O X 0 m c X V v d D s s J n F 1 b 3 Q 7 U 2 V j d G l v b j E v U k F X L + W k i e a b t O O B l e O C j O O B n + W e i y 5 7 U T E x U z F f M T M s O D B 9 J n F 1 b 3 Q 7 L C Z x d W 9 0 O 1 N l Y 3 R p b 2 4 x L 1 J B V y / l p I n m m 7 T j g Z X j g o z j g Z / l n o s u e 1 E x M V M x X z E 0 L D g x f S Z x d W 9 0 O y w m c X V v d D t T Z W N 0 a W 9 u M S 9 S Q V c v 5 a S J 5 p u 0 4 4 G V 4 4 K M 4 4 G f 5 Z 6 L L n t R M T F T M V 8 x N S w 4 M n 0 m c X V v d D s s J n F 1 b 3 Q 7 U 2 V j d G l v b j E v U k F X L + W k i e a b t O O B l e O C j O O B n + W e i y 5 7 U T E x U z F f M T Y s O D N 9 J n F 1 b 3 Q 7 L C Z x d W 9 0 O 1 N l Y 3 R p b 2 4 x L 1 J B V y / l p I n m m 7 T j g Z X j g o z j g Z / l n o s u e 1 E x M V M x X z E 3 L D g 0 f S Z x d W 9 0 O y w m c X V v d D t T Z W N 0 a W 9 u M S 9 S Q V c v 5 a S J 5 p u 0 4 4 G V 4 4 K M 4 4 G f 5 Z 6 L L n t R M T F T M V 8 x O C w 4 N X 0 m c X V v d D s s J n F 1 b 3 Q 7 U 2 V j d G l v b j E v U k F X L + W k i e a b t O O B l e O C j O O B n + W e i y 5 7 U T E x U z F f M T k s O D Z 9 J n F 1 b 3 Q 7 L C Z x d W 9 0 O 1 N l Y 3 R p b 2 4 x L 1 J B V y / l p I n m m 7 T j g Z X j g o z j g Z / l n o s u e 1 E x M V M y X z E s O D d 9 J n F 1 b 3 Q 7 L C Z x d W 9 0 O 1 N l Y 3 R p b 2 4 x L 1 J B V y / l p I n m m 7 T j g Z X j g o z j g Z / l n o s u e 1 E x M V M y X z I s O D h 9 J n F 1 b 3 Q 7 L C Z x d W 9 0 O 1 N l Y 3 R p b 2 4 x L 1 J B V y / l p I n m m 7 T j g Z X j g o z j g Z / l n o s u e 1 E x M V M y X z M s O D l 9 J n F 1 b 3 Q 7 L C Z x d W 9 0 O 1 N l Y 3 R p b 2 4 x L 1 J B V y / l p I n m m 7 T j g Z X j g o z j g Z / l n o s u e 1 E x M V M y X z Q s O T B 9 J n F 1 b 3 Q 7 L C Z x d W 9 0 O 1 N l Y 3 R p b 2 4 x L 1 J B V y / l p I n m m 7 T j g Z X j g o z j g Z / l n o s u e 1 E x M V M y X z U s O T F 9 J n F 1 b 3 Q 7 L C Z x d W 9 0 O 1 N l Y 3 R p b 2 4 x L 1 J B V y / l p I n m m 7 T j g Z X j g o z j g Z / l n o s u e 1 E x M V M y X z Y s O T J 9 J n F 1 b 3 Q 7 L C Z x d W 9 0 O 1 N l Y 3 R p b 2 4 x L 1 J B V y / l p I n m m 7 T j g Z X j g o z j g Z / l n o s u e 1 E x M V M y X z c s O T N 9 J n F 1 b 3 Q 7 L C Z x d W 9 0 O 1 N l Y 3 R p b 2 4 x L 1 J B V y / l p I n m m 7 T j g Z X j g o z j g Z / l n o s u e 1 E x M V M y X z g s O T R 9 J n F 1 b 3 Q 7 L C Z x d W 9 0 O 1 N l Y 3 R p b 2 4 x L 1 J B V y / l p I n m m 7 T j g Z X j g o z j g Z / l n o s u e 1 E x M V M y X z k s O T V 9 J n F 1 b 3 Q 7 L C Z x d W 9 0 O 1 N l Y 3 R p b 2 4 x L 1 J B V y / l p I n m m 7 T j g Z X j g o z j g Z / l n o s u e 1 E x M V M y X z E w L D k 2 f S Z x d W 9 0 O y w m c X V v d D t T Z W N 0 a W 9 u M S 9 S Q V c v 5 a S J 5 p u 0 4 4 G V 4 4 K M 4 4 G f 5 Z 6 L L n t R M T F T M l 8 x M S w 5 N 3 0 m c X V v d D s s J n F 1 b 3 Q 7 U 2 V j d G l v b j E v U k F X L + W k i e a b t O O B l e O C j O O B n + W e i y 5 7 U T E x U z J f M T I s O T h 9 J n F 1 b 3 Q 7 L C Z x d W 9 0 O 1 N l Y 3 R p b 2 4 x L 1 J B V y / l p I n m m 7 T j g Z X j g o z j g Z / l n o s u e 1 E x M V M y X z E z L D k 5 f S Z x d W 9 0 O y w m c X V v d D t T Z W N 0 a W 9 u M S 9 S Q V c v 5 a S J 5 p u 0 4 4 G V 4 4 K M 4 4 G f 5 Z 6 L L n t R M T F T M l 8 x N C w x M D B 9 J n F 1 b 3 Q 7 L C Z x d W 9 0 O 1 N l Y 3 R p b 2 4 x L 1 J B V y / l p I n m m 7 T j g Z X j g o z j g Z / l n o s u e 1 E x M V M y X z E 1 L D E w M X 0 m c X V v d D s s J n F 1 b 3 Q 7 U 2 V j d G l v b j E v U k F X L + W k i e a b t O O B l e O C j O O B n + W e i y 5 7 U T E x U z J f M T Y s M T A y f S Z x d W 9 0 O y w m c X V v d D t T Z W N 0 a W 9 u M S 9 S Q V c v 5 a S J 5 p u 0 4 4 G V 4 4 K M 4 4 G f 5 Z 6 L L n t R M T F T M l 8 x N y w x M D N 9 J n F 1 b 3 Q 7 L C Z x d W 9 0 O 1 N l Y 3 R p b 2 4 x L 1 J B V y / l p I n m m 7 T j g Z X j g o z j g Z / l n o s u e 1 E x M V M y X z E 4 L D E w N H 0 m c X V v d D s s J n F 1 b 3 Q 7 U 2 V j d G l v b j E v U k F X L + W k i e a b t O O B l e O C j O O B n + W e i y 5 7 U T E x U z J f M T k s M T A 1 f S Z x d W 9 0 O y w m c X V v d D t T Z W N 0 a W 9 u M S 9 S Q V c v 5 a S J 5 p u 0 4 4 G V 4 4 K M 4 4 G f 5 Z 6 L L n t R M T F T M V 8 x O U Z B L D E w N n 0 m c X V v d D s s J n F 1 b 3 Q 7 U 2 V j d G l v b j E v U k F X L + W k i e a b t O O B l e O C j O O B n + W e i y 5 7 U T E x U z J f M T l G Q S w x M D d 9 J n F 1 b 3 Q 7 L C Z x d W 9 0 O 1 N l Y 3 R p b 2 4 x L 1 J B V y / l p I n m m 7 T j g Z X j g o z j g Z / l n o s u e 1 E x M i w x M D h 9 J n F 1 b 3 Q 7 L C Z x d W 9 0 O 1 N l Y 3 R p b 2 4 x L 1 J B V y / l p I n m m 7 T j g Z X j g o z j g Z / l n o s u e 1 E x M y w x M D l 9 J n F 1 b 3 Q 7 L C Z x d W 9 0 O 1 N l Y 3 R p b 2 4 x L 1 J B V y / l p I n m m 7 T j g Z X j g o z j g Z / l n o s u e 1 E x M 1 8 1 R k E s M T E w f S Z x d W 9 0 O y w m c X V v d D t T Z W N 0 a W 9 u M S 9 S Q V c v 5 a S J 5 p u 0 4 4 G V 4 4 K M 4 4 G f 5 Z 6 L L n t R M T Q s M T E x f S Z x d W 9 0 O y w m c X V v d D t T Z W N 0 a W 9 u M S 9 S Q V c v 5 a S J 5 p u 0 4 4 G V 4 4 K M 4 4 G f 5 Z 6 L L n t R M T V T M U Z B L D E x M n 0 m c X V v d D s s J n F 1 b 3 Q 7 U 2 V j d G l v b j E v U k F X L + W k i e a b t O O B l e O C j O O B n + W e i y 5 7 U T E 1 U z J G Q S w x M T N 9 J n F 1 b 3 Q 7 L C Z x d W 9 0 O 1 N l Y 3 R p b 2 4 x L 1 J B V y / l p I n m m 7 T j g Z X j g o z j g Z / l n o s u e 1 E x N V M z R k E s M T E 0 f S Z x d W 9 0 O y w m c X V v d D t T Z W N 0 a W 9 u M S 9 S Q V c v 5 a S J 5 p u 0 4 4 G V 4 4 K M 4 4 G f 5 Z 6 L L n t R M T V T N E Z B L D E x N X 0 m c X V v d D s s J n F 1 b 3 Q 7 U 2 V j d G l v b j E v U k F X L + W k i e a b t O O B l e O C j O O B n + W e i y 5 7 U T E 1 U z V G Q S w x M T Z 9 J n F 1 b 3 Q 7 L C Z x d W 9 0 O 1 N l Y 3 R p b 2 4 x L 1 J B V y / l p I n m m 7 T j g Z X j g o z j g Z / l n o s u e 1 E x N V M 2 R k E s M T E 3 f S Z x d W 9 0 O y w m c X V v d D t T Z W N 0 a W 9 u M S 9 S Q V c v 5 a S J 5 p u 0 4 4 G V 4 4 K M 4 4 G f 5 Z 6 L L n t R M T Z T M V 8 x L D E x O H 0 m c X V v d D s s J n F 1 b 3 Q 7 U 2 V j d G l v b j E v U k F X L + W k i e a b t O O B l e O C j O O B n + W e i y 5 7 U T E 2 U z F f M i w x M T l 9 J n F 1 b 3 Q 7 L C Z x d W 9 0 O 1 N l Y 3 R p b 2 4 x L 1 J B V y / l p I n m m 7 T j g Z X j g o z j g Z / l n o s u e 1 E x N l M x X z M s M T I w f S Z x d W 9 0 O y w m c X V v d D t T Z W N 0 a W 9 u M S 9 S Q V c v 5 a S J 5 p u 0 4 4 G V 4 4 K M 4 4 G f 5 Z 6 L L n t R M T Z T M V 8 0 L D E y M X 0 m c X V v d D s s J n F 1 b 3 Q 7 U 2 V j d G l v b j E v U k F X L + W k i e a b t O O B l e O C j O O B n + W e i y 5 7 U T E 2 U z F f N S w x M j J 9 J n F 1 b 3 Q 7 L C Z x d W 9 0 O 1 N l Y 3 R p b 2 4 x L 1 J B V y / l p I n m m 7 T j g Z X j g o z j g Z / l n o s u e 1 E x N l M x X z Y s M T I z f S Z x d W 9 0 O y w m c X V v d D t T Z W N 0 a W 9 u M S 9 S Q V c v 5 a S J 5 p u 0 4 4 G V 4 4 K M 4 4 G f 5 Z 6 L L n t R M T Z T M V 8 3 L D E y N H 0 m c X V v d D s s J n F 1 b 3 Q 7 U 2 V j d G l v b j E v U k F X L + W k i e a b t O O B l e O C j O O B n + W e i y 5 7 U T E 2 U z F f O C w x M j V 9 J n F 1 b 3 Q 7 L C Z x d W 9 0 O 1 N l Y 3 R p b 2 4 x L 1 J B V y / l p I n m m 7 T j g Z X j g o z j g Z / l n o s u e 1 E x N l M x X z k s M T I 2 f S Z x d W 9 0 O y w m c X V v d D t T Z W N 0 a W 9 u M S 9 S Q V c v 5 a S J 5 p u 0 4 4 G V 4 4 K M 4 4 G f 5 Z 6 L L n t R M T Z T M V 8 x M C w x M j d 9 J n F 1 b 3 Q 7 L C Z x d W 9 0 O 1 N l Y 3 R p b 2 4 x L 1 J B V y / l p I n m m 7 T j g Z X j g o z j g Z / l n o s u e 1 E x N l M x X z E x L D E y O H 0 m c X V v d D s s J n F 1 b 3 Q 7 U 2 V j d G l v b j E v U k F X L + W k i e a b t O O B l e O C j O O B n + W e i y 5 7 U T E 2 U z F f M T I s M T I 5 f S Z x d W 9 0 O y w m c X V v d D t T Z W N 0 a W 9 u M S 9 S Q V c v 5 a S J 5 p u 0 4 4 G V 4 4 K M 4 4 G f 5 Z 6 L L n t R M T Z T M V 8 x M y w x M z B 9 J n F 1 b 3 Q 7 L C Z x d W 9 0 O 1 N l Y 3 R p b 2 4 x L 1 J B V y / l p I n m m 7 T j g Z X j g o z j g Z / l n o s u e 1 E x N l M y X z E s M T M x f S Z x d W 9 0 O y w m c X V v d D t T Z W N 0 a W 9 u M S 9 S Q V c v 5 a S J 5 p u 0 4 4 G V 4 4 K M 4 4 G f 5 Z 6 L L n t R M T Z T M l 8 y L D E z M n 0 m c X V v d D s s J n F 1 b 3 Q 7 U 2 V j d G l v b j E v U k F X L + W k i e a b t O O B l e O C j O O B n + W e i y 5 7 U T E 2 U z J f M y w x M z N 9 J n F 1 b 3 Q 7 L C Z x d W 9 0 O 1 N l Y 3 R p b 2 4 x L 1 J B V y / l p I n m m 7 T j g Z X j g o z j g Z / l n o s u e 1 E x N l M y X z Q s M T M 0 f S Z x d W 9 0 O y w m c X V v d D t T Z W N 0 a W 9 u M S 9 S Q V c v 5 a S J 5 p u 0 4 4 G V 4 4 K M 4 4 G f 5 Z 6 L L n t R M T Z T M l 8 1 L D E z N X 0 m c X V v d D s s J n F 1 b 3 Q 7 U 2 V j d G l v b j E v U k F X L + W k i e a b t O O B l e O C j O O B n + W e i y 5 7 U T E 2 U z J f N i w x M z Z 9 J n F 1 b 3 Q 7 L C Z x d W 9 0 O 1 N l Y 3 R p b 2 4 x L 1 J B V y / l p I n m m 7 T j g Z X j g o z j g Z / l n o s u e 1 E x N l M y X z c s M T M 3 f S Z x d W 9 0 O y w m c X V v d D t T Z W N 0 a W 9 u M S 9 S Q V c v 5 a S J 5 p u 0 4 4 G V 4 4 K M 4 4 G f 5 Z 6 L L n t R M T Z T M l 8 4 L D E z O H 0 m c X V v d D s s J n F 1 b 3 Q 7 U 2 V j d G l v b j E v U k F X L + W k i e a b t O O B l e O C j O O B n + W e i y 5 7 U T E 2 U z J f O S w x M z l 9 J n F 1 b 3 Q 7 L C Z x d W 9 0 O 1 N l Y 3 R p b 2 4 x L 1 J B V y / l p I n m m 7 T j g Z X j g o z j g Z / l n o s u e 1 E x N l M y X z E w L D E 0 M H 0 m c X V v d D s s J n F 1 b 3 Q 7 U 2 V j d G l v b j E v U k F X L + W k i e a b t O O B l e O C j O O B n + W e i y 5 7 U T E 2 U z J f M T E s M T Q x f S Z x d W 9 0 O y w m c X V v d D t T Z W N 0 a W 9 u M S 9 S Q V c v 5 a S J 5 p u 0 4 4 G V 4 4 K M 4 4 G f 5 Z 6 L L n t R M T Z T M l 8 x M i w x N D J 9 J n F 1 b 3 Q 7 L C Z x d W 9 0 O 1 N l Y 3 R p b 2 4 x L 1 J B V y / l p I n m m 7 T j g Z X j g o z j g Z / l n o s u e 1 E x N l M y X z E z L D E 0 M 3 0 m c X V v d D s s J n F 1 b 3 Q 7 U 2 V j d G l v b j E v U k F X L + W k i e a b t O O B l e O C j O O B n + W e i y 5 7 U T E 2 U z F f M T J G Q S w x N D R 9 J n F 1 b 3 Q 7 L C Z x d W 9 0 O 1 N l Y 3 R p b 2 4 x L 1 J B V y / l p I n m m 7 T j g Z X j g o z j g Z / l n o s u e 1 E x N l M y X z E y R k E s M T Q 1 f S Z x d W 9 0 O y w m c X V v d D t T Z W N 0 a W 9 u M S 9 S Q V c v 5 a S J 5 p u 0 4 4 G V 4 4 K M 4 4 G f 5 Z 6 L L n t R M T d T M V 8 x L D E 0 N n 0 m c X V v d D s s J n F 1 b 3 Q 7 U 2 V j d G l v b j E v U k F X L + W k i e a b t O O B l e O C j O O B n + W e i y 5 7 U T E 3 U z F f M i w x N D d 9 J n F 1 b 3 Q 7 L C Z x d W 9 0 O 1 N l Y 3 R p b 2 4 x L 1 J B V y / l p I n m m 7 T j g Z X j g o z j g Z / l n o s u e 1 E x N 1 M x X z M s M T Q 4 f S Z x d W 9 0 O y w m c X V v d D t T Z W N 0 a W 9 u M S 9 S Q V c v 5 a S J 5 p u 0 4 4 G V 4 4 K M 4 4 G f 5 Z 6 L L n t R M T d T M V 8 0 L D E 0 O X 0 m c X V v d D s s J n F 1 b 3 Q 7 U 2 V j d G l v b j E v U k F X L + W k i e a b t O O B l e O C j O O B n + W e i y 5 7 U T E 3 U z F f N S w x N T B 9 J n F 1 b 3 Q 7 L C Z x d W 9 0 O 1 N l Y 3 R p b 2 4 x L 1 J B V y / l p I n m m 7 T j g Z X j g o z j g Z / l n o s u e 1 E x N 1 M x X z Y s M T U x f S Z x d W 9 0 O y w m c X V v d D t T Z W N 0 a W 9 u M S 9 S Q V c v 5 a S J 5 p u 0 4 4 G V 4 4 K M 4 4 G f 5 Z 6 L L n t R M T d T M V 8 3 L D E 1 M n 0 m c X V v d D s s J n F 1 b 3 Q 7 U 2 V j d G l v b j E v U k F X L + W k i e a b t O O B l e O C j O O B n + W e i y 5 7 U T E 3 U z F f O C w x N T N 9 J n F 1 b 3 Q 7 L C Z x d W 9 0 O 1 N l Y 3 R p b 2 4 x L 1 J B V y / l p I n m m 7 T j g Z X j g o z j g Z / l n o s u e 1 E x N 1 M x X z k s M T U 0 f S Z x d W 9 0 O y w m c X V v d D t T Z W N 0 a W 9 u M S 9 S Q V c v 5 a S J 5 p u 0 4 4 G V 4 4 K M 4 4 G f 5 Z 6 L L n t R M T d T M V 8 x M C w x N T V 9 J n F 1 b 3 Q 7 L C Z x d W 9 0 O 1 N l Y 3 R p b 2 4 x L 1 J B V y / l p I n m m 7 T j g Z X j g o z j g Z / l n o s u e 1 E x N 1 M x X z E x L D E 1 N n 0 m c X V v d D s s J n F 1 b 3 Q 7 U 2 V j d G l v b j E v U k F X L + W k i e a b t O O B l e O C j O O B n + W e i y 5 7 U T E 3 U z F f M T I s M T U 3 f S Z x d W 9 0 O y w m c X V v d D t T Z W N 0 a W 9 u M S 9 S Q V c v 5 a S J 5 p u 0 4 4 G V 4 4 K M 4 4 G f 5 Z 6 L L n t R M T d T M V 8 x M y w x N T h 9 J n F 1 b 3 Q 7 L C Z x d W 9 0 O 1 N l Y 3 R p b 2 4 x L 1 J B V y / l p I n m m 7 T j g Z X j g o z j g Z / l n o s u e 1 E x N 1 M x X z E 0 L D E 1 O X 0 m c X V v d D s s J n F 1 b 3 Q 7 U 2 V j d G l v b j E v U k F X L + W k i e a b t O O B l e O C j O O B n + W e i y 5 7 U T E 3 U z F f M T U s M T Y w f S Z x d W 9 0 O y w m c X V v d D t T Z W N 0 a W 9 u M S 9 S Q V c v 5 a S J 5 p u 0 4 4 G V 4 4 K M 4 4 G f 5 Z 6 L L n t R M T d T M V 8 x N i w x N j F 9 J n F 1 b 3 Q 7 L C Z x d W 9 0 O 1 N l Y 3 R p b 2 4 x L 1 J B V y / l p I n m m 7 T j g Z X j g o z j g Z / l n o s u e 1 E x N 1 M x X z E 3 L D E 2 M n 0 m c X V v d D s s J n F 1 b 3 Q 7 U 2 V j d G l v b j E v U k F X L + W k i e a b t O O B l e O C j O O B n + W e i y 5 7 U T E 3 U z F f M T g s M T Y z f S Z x d W 9 0 O y w m c X V v d D t T Z W N 0 a W 9 u M S 9 S Q V c v 5 a S J 5 p u 0 4 4 G V 4 4 K M 4 4 G f 5 Z 6 L L n t R M T d T M V 8 x O S w x N j R 9 J n F 1 b 3 Q 7 L C Z x d W 9 0 O 1 N l Y 3 R p b 2 4 x L 1 J B V y / l p I n m m 7 T j g Z X j g o z j g Z / l n o s u e 1 E x N 1 M x X z I w L D E 2 N X 0 m c X V v d D s s J n F 1 b 3 Q 7 U 2 V j d G l v b j E v U k F X L + W k i e a b t O O B l e O C j O O B n + W e i y 5 7 U T E 3 U z F f M j E s M T Y 2 f S Z x d W 9 0 O y w m c X V v d D t T Z W N 0 a W 9 u M S 9 S Q V c v 5 a S J 5 p u 0 4 4 G V 4 4 K M 4 4 G f 5 Z 6 L L n t R M T d T M l 8 x L D E 2 N 3 0 m c X V v d D s s J n F 1 b 3 Q 7 U 2 V j d G l v b j E v U k F X L + W k i e a b t O O B l e O C j O O B n + W e i y 5 7 U T E 3 U z J f M i w x N j h 9 J n F 1 b 3 Q 7 L C Z x d W 9 0 O 1 N l Y 3 R p b 2 4 x L 1 J B V y / l p I n m m 7 T j g Z X j g o z j g Z / l n o s u e 1 E x N 1 M y X z M s M T Y 5 f S Z x d W 9 0 O y w m c X V v d D t T Z W N 0 a W 9 u M S 9 S Q V c v 5 a S J 5 p u 0 4 4 G V 4 4 K M 4 4 G f 5 Z 6 L L n t R M T d T M l 8 0 L D E 3 M H 0 m c X V v d D s s J n F 1 b 3 Q 7 U 2 V j d G l v b j E v U k F X L + W k i e a b t O O B l e O C j O O B n + W e i y 5 7 U T E 3 U z J f N S w x N z F 9 J n F 1 b 3 Q 7 L C Z x d W 9 0 O 1 N l Y 3 R p b 2 4 x L 1 J B V y / l p I n m m 7 T j g Z X j g o z j g Z / l n o s u e 1 E x N 1 M y X z Y s M T c y f S Z x d W 9 0 O y w m c X V v d D t T Z W N 0 a W 9 u M S 9 S Q V c v 5 a S J 5 p u 0 4 4 G V 4 4 K M 4 4 G f 5 Z 6 L L n t R M T d T M l 8 3 L D E 3 M 3 0 m c X V v d D s s J n F 1 b 3 Q 7 U 2 V j d G l v b j E v U k F X L + W k i e a b t O O B l e O C j O O B n + W e i y 5 7 U T E 3 U z J f O C w x N z R 9 J n F 1 b 3 Q 7 L C Z x d W 9 0 O 1 N l Y 3 R p b 2 4 x L 1 J B V y / l p I n m m 7 T j g Z X j g o z j g Z / l n o s u e 1 E x N 1 M y X z k s M T c 1 f S Z x d W 9 0 O y w m c X V v d D t T Z W N 0 a W 9 u M S 9 S Q V c v 5 a S J 5 p u 0 4 4 G V 4 4 K M 4 4 G f 5 Z 6 L L n t R M T d T M l 8 x M C w x N z Z 9 J n F 1 b 3 Q 7 L C Z x d W 9 0 O 1 N l Y 3 R p b 2 4 x L 1 J B V y / l p I n m m 7 T j g Z X j g o z j g Z / l n o s u e 1 E x N 1 M y X z E x L D E 3 N 3 0 m c X V v d D s s J n F 1 b 3 Q 7 U 2 V j d G l v b j E v U k F X L + W k i e a b t O O B l e O C j O O B n + W e i y 5 7 U T E 3 U z J f M T I s M T c 4 f S Z x d W 9 0 O y w m c X V v d D t T Z W N 0 a W 9 u M S 9 S Q V c v 5 a S J 5 p u 0 4 4 G V 4 4 K M 4 4 G f 5 Z 6 L L n t R M T d T M l 8 x M y w x N z l 9 J n F 1 b 3 Q 7 L C Z x d W 9 0 O 1 N l Y 3 R p b 2 4 x L 1 J B V y / l p I n m m 7 T j g Z X j g o z j g Z / l n o s u e 1 E x N 1 M y X z E 0 L D E 4 M H 0 m c X V v d D s s J n F 1 b 3 Q 7 U 2 V j d G l v b j E v U k F X L + W k i e a b t O O B l e O C j O O B n + W e i y 5 7 U T E 3 U z J f M T U s M T g x f S Z x d W 9 0 O y w m c X V v d D t T Z W N 0 a W 9 u M S 9 S Q V c v 5 a S J 5 p u 0 4 4 G V 4 4 K M 4 4 G f 5 Z 6 L L n t R M T d T M l 8 x N i w x O D J 9 J n F 1 b 3 Q 7 L C Z x d W 9 0 O 1 N l Y 3 R p b 2 4 x L 1 J B V y / l p I n m m 7 T j g Z X j g o z j g Z / l n o s u e 1 E x N 1 M y X z E 3 L D E 4 M 3 0 m c X V v d D s s J n F 1 b 3 Q 7 U 2 V j d G l v b j E v U k F X L + W k i e a b t O O B l e O C j O O B n + W e i y 5 7 U T E 3 U z J f M T g s M T g 0 f S Z x d W 9 0 O y w m c X V v d D t T Z W N 0 a W 9 u M S 9 S Q V c v 5 a S J 5 p u 0 4 4 G V 4 4 K M 4 4 G f 5 Z 6 L L n t R M T d T M l 8 x O S w x O D V 9 J n F 1 b 3 Q 7 L C Z x d W 9 0 O 1 N l Y 3 R p b 2 4 x L 1 J B V y / l p I n m m 7 T j g Z X j g o z j g Z / l n o s u e 1 E x N 1 M y X z I w L D E 4 N n 0 m c X V v d D s s J n F 1 b 3 Q 7 U 2 V j d G l v b j E v U k F X L + W k i e a b t O O B l e O C j O O B n + W e i y 5 7 U T E 3 U z J f M j E s M T g 3 f S Z x d W 9 0 O y w m c X V v d D t T Z W N 0 a W 9 u M S 9 S Q V c v 5 a S J 5 p u 0 4 4 G V 4 4 K M 4 4 G f 5 Z 6 L L n t R M T d T M V 8 y M E Z B L D E 4 O H 0 m c X V v d D s s J n F 1 b 3 Q 7 U 2 V j d G l v b j E v U k F X L + W k i e a b t O O B l e O C j O O B n + W e i y 5 7 U T E 3 U z J f M j B G Q S w x O D l 9 J n F 1 b 3 Q 7 L C Z x d W 9 0 O 1 N l Y 3 R p b 2 4 x L 1 J B V y / l p I n m m 7 T j g Z X j g o z j g Z / l n o s u e 1 E x O C w x O T B 9 J n F 1 b 3 Q 7 L C Z x d W 9 0 O 1 N l Y 3 R p b 2 4 x L 1 J B V y / l p I n m m 7 T j g Z X j g o z j g Z / l n o s u e 1 E x O S w x O T F 9 J n F 1 b 3 Q 7 L C Z x d W 9 0 O 1 N l Y 3 R p b 2 4 x L 1 J B V y / l p I n m m 7 T j g Z X j g o z j g Z / l n o s u e 1 E x O V 8 x M U Z B L D E 5 M n 0 m c X V v d D s s J n F 1 b 3 Q 7 U 2 V j d G l v b j E v U k F X L + W k i e a b t O O B l e O C j O O B n + W e i y 5 7 U T I w X z E s M T k z f S Z x d W 9 0 O y w m c X V v d D t T Z W N 0 a W 9 u M S 9 S Q V c v 5 a S J 5 p u 0 4 4 G V 4 4 K M 4 4 G f 5 Z 6 L L n t R M j B f M i w x O T R 9 J n F 1 b 3 Q 7 L C Z x d W 9 0 O 1 N l Y 3 R p b 2 4 x L 1 J B V y / l p I n m m 7 T j g Z X j g o z j g Z / l n o s u e 1 E y M F 8 z L D E 5 N X 0 m c X V v d D s s J n F 1 b 3 Q 7 U 2 V j d G l v b j E v U k F X L + W k i e a b t O O B l e O C j O O B n + W e i y 5 7 U T I w X z Q s M T k 2 f S Z x d W 9 0 O y w m c X V v d D t T Z W N 0 a W 9 u M S 9 S Q V c v 5 a S J 5 p u 0 4 4 G V 4 4 K M 4 4 G f 5 Z 6 L L n t R M j B f N S w x O T d 9 J n F 1 b 3 Q 7 L C Z x d W 9 0 O 1 N l Y 3 R p b 2 4 x L 1 J B V y / l p I n m m 7 T j g Z X j g o z j g Z / l n o s u e 1 E y M F 8 2 L D E 5 O H 0 m c X V v d D s s J n F 1 b 3 Q 7 U 2 V j d G l v b j E v U k F X L + W k i e a b t O O B l e O C j O O B n + W e i y 5 7 U T I w X z c s M T k 5 f S Z x d W 9 0 O y w m c X V v d D t T Z W N 0 a W 9 u M S 9 S Q V c v 5 a S J 5 p u 0 4 4 G V 4 4 K M 4 4 G f 5 Z 6 L L n t R M j B f O C w y M D B 9 J n F 1 b 3 Q 7 L C Z x d W 9 0 O 1 N l Y 3 R p b 2 4 x L 1 J B V y / l p I n m m 7 T j g Z X j g o z j g Z / l n o s u e 1 E y M F 8 5 L D I w M X 0 m c X V v d D s s J n F 1 b 3 Q 7 U 2 V j d G l v b j E v U k F X L + W k i e a b t O O B l e O C j O O B n + W e i y 5 7 U T I w X z E w L D I w M n 0 m c X V v d D s s J n F 1 b 3 Q 7 U 2 V j d G l v b j E v U k F X L + W k i e a b t O O B l e O C j O O B n + W e i y 5 7 U T I w X z E x L D I w M 3 0 m c X V v d D s s J n F 1 b 3 Q 7 U 2 V j d G l v b j E v U k F X L + W k i e a b t O O B l e O C j O O B n + W e i y 5 7 U T I w X z E y L D I w N H 0 m c X V v d D s s J n F 1 b 3 Q 7 U 2 V j d G l v b j E v U k F X L + W k i e a b t O O B l e O C j O O B n + W e i y 5 7 U T I w X z E z L D I w N X 0 m c X V v d D s s J n F 1 b 3 Q 7 U 2 V j d G l v b j E v U k F X L + W k i e a b t O O B l e O C j O O B n + W e i y 5 7 U T I w X z E 0 L D I w N n 0 m c X V v d D s s J n F 1 b 3 Q 7 U 2 V j d G l v b j E v U k F X L + W k i e a b t O O B l e O C j O O B n + W e i y 5 7 U T I x L D I w N 3 0 m c X V v d D s s J n F 1 b 3 Q 7 U 2 V j d G l v b j E v U k F X L + W k i e a b t O O B l e O C j O O B n + W e i y 5 7 U T I y X z E s M j A 4 f S Z x d W 9 0 O y w m c X V v d D t T Z W N 0 a W 9 u M S 9 S Q V c v 5 a S J 5 p u 0 4 4 G V 4 4 K M 4 4 G f 5 Z 6 L L n t R M j J f M i w y M D l 9 J n F 1 b 3 Q 7 L C Z x d W 9 0 O 1 N l Y 3 R p b 2 4 x L 1 J B V y / l p I n m m 7 T j g Z X j g o z j g Z / l n o s u e 1 E y M l 8 z L D I x M H 0 m c X V v d D s s J n F 1 b 3 Q 7 U 2 V j d G l v b j E v U k F X L + W k i e a b t O O B l e O C j O O B n + W e i y 5 7 U T I y X z Q s M j E x f S Z x d W 9 0 O y w m c X V v d D t T Z W N 0 a W 9 u M S 9 S Q V c v 5 a S J 5 p u 0 4 4 G V 4 4 K M 4 4 G f 5 Z 6 L L n t R M j J f N S w y M T J 9 J n F 1 b 3 Q 7 L C Z x d W 9 0 O 1 N l Y 3 R p b 2 4 x L 1 J B V y / l p I n m m 7 T j g Z X j g o z j g Z / l n o s u e 1 E y M l 8 1 R k E s M j E z f S Z x d W 9 0 O y w m c X V v d D t T Z W N 0 a W 9 u M S 9 S Q V c v 5 a S J 5 p u 0 4 4 G V 4 4 K M 4 4 G f 5 Z 6 L L n t R M j M s M j E 0 f S Z x d W 9 0 O y w m c X V v d D t T Z W N 0 a W 9 u M S 9 S Q V c v 5 a S J 5 p u 0 4 4 G V 4 4 K M 4 4 G f 5 Z 6 L L n t R M j Q s M j E 1 f S Z x d W 9 0 O y w m c X V v d D t T Z W N 0 a W 9 u M S 9 S Q V c v 5 a S J 5 p u 0 4 4 G V 4 4 K M 4 4 G f 5 Z 6 L L n t R M j U s M j E 2 f S Z x d W 9 0 O y w m c X V v d D t T Z W N 0 a W 9 u M S 9 S Q V c v 5 a S J 5 p u 0 4 4 G V 4 4 K M 4 4 G f 5 Z 6 L L n t R M j Z T M V 8 x L D I x N 3 0 m c X V v d D s s J n F 1 b 3 Q 7 U 2 V j d G l v b j E v U k F X L + W k i e a b t O O B l e O C j O O B n + W e i y 5 7 U T I 2 U z F f M i w y M T h 9 J n F 1 b 3 Q 7 L C Z x d W 9 0 O 1 N l Y 3 R p b 2 4 x L 1 J B V y / l p I n m m 7 T j g Z X j g o z j g Z / l n o s u e 1 E y N l M x X z M s M j E 5 f S Z x d W 9 0 O y w m c X V v d D t T Z W N 0 a W 9 u M S 9 S Q V c v 5 a S J 5 p u 0 4 4 G V 4 4 K M 4 4 G f 5 Z 6 L L n t R M j Z T M V 8 0 L D I y M H 0 m c X V v d D s s J n F 1 b 3 Q 7 U 2 V j d G l v b j E v U k F X L + W k i e a b t O O B l e O C j O O B n + W e i y 5 7 U T I 2 U z F f N S w y M j F 9 J n F 1 b 3 Q 7 L C Z x d W 9 0 O 1 N l Y 3 R p b 2 4 x L 1 J B V y / l p I n m m 7 T j g Z X j g o z j g Z / l n o s u e 1 E y N l M x X z Y s M j I y f S Z x d W 9 0 O y w m c X V v d D t T Z W N 0 a W 9 u M S 9 S Q V c v 5 a S J 5 p u 0 4 4 G V 4 4 K M 4 4 G f 5 Z 6 L L n t R M j Z T M V 8 3 L D I y M 3 0 m c X V v d D s s J n F 1 b 3 Q 7 U 2 V j d G l v b j E v U k F X L + W k i e a b t O O B l e O C j O O B n + W e i y 5 7 U T I 2 U z F f O C w y M j R 9 J n F 1 b 3 Q 7 L C Z x d W 9 0 O 1 N l Y 3 R p b 2 4 x L 1 J B V y / l p I n m m 7 T j g Z X j g o z j g Z / l n o s u e 1 E y N l M x X z k s M j I 1 f S Z x d W 9 0 O y w m c X V v d D t T Z W N 0 a W 9 u M S 9 S Q V c v 5 a S J 5 p u 0 4 4 G V 4 4 K M 4 4 G f 5 Z 6 L L n t R M j Z T M V 8 x M C w y M j Z 9 J n F 1 b 3 Q 7 L C Z x d W 9 0 O 1 N l Y 3 R p b 2 4 x L 1 J B V y / l p I n m m 7 T j g Z X j g o z j g Z / l n o s u e 1 E y N l M x X z E x L D I y N 3 0 m c X V v d D s s J n F 1 b 3 Q 7 U 2 V j d G l v b j E v U k F X L + W k i e a b t O O B l e O C j O O B n + W e i y 5 7 U T I 2 U z F f M T I s M j I 4 f S Z x d W 9 0 O y w m c X V v d D t T Z W N 0 a W 9 u M S 9 S Q V c v 5 a S J 5 p u 0 4 4 G V 4 4 K M 4 4 G f 5 Z 6 L L n t R M j Z T M V 8 x M y w y M j l 9 J n F 1 b 3 Q 7 L C Z x d W 9 0 O 1 N l Y 3 R p b 2 4 x L 1 J B V y / l p I n m m 7 T j g Z X j g o z j g Z / l n o s u e 1 E y N l M y X z E s M j M w f S Z x d W 9 0 O y w m c X V v d D t T Z W N 0 a W 9 u M S 9 S Q V c v 5 a S J 5 p u 0 4 4 G V 4 4 K M 4 4 G f 5 Z 6 L L n t R M j Z T M l 8 y L D I z M X 0 m c X V v d D s s J n F 1 b 3 Q 7 U 2 V j d G l v b j E v U k F X L + W k i e a b t O O B l e O C j O O B n + W e i y 5 7 U T I 2 U z J f M y w y M z J 9 J n F 1 b 3 Q 7 L C Z x d W 9 0 O 1 N l Y 3 R p b 2 4 x L 1 J B V y / l p I n m m 7 T j g Z X j g o z j g Z / l n o s u e 1 E y N l M y X z Q s M j M z f S Z x d W 9 0 O y w m c X V v d D t T Z W N 0 a W 9 u M S 9 S Q V c v 5 a S J 5 p u 0 4 4 G V 4 4 K M 4 4 G f 5 Z 6 L L n t R M j Z T M l 8 1 L D I z N H 0 m c X V v d D s s J n F 1 b 3 Q 7 U 2 V j d G l v b j E v U k F X L + W k i e a b t O O B l e O C j O O B n + W e i y 5 7 U T I 2 U z J f N i w y M z V 9 J n F 1 b 3 Q 7 L C Z x d W 9 0 O 1 N l Y 3 R p b 2 4 x L 1 J B V y / l p I n m m 7 T j g Z X j g o z j g Z / l n o s u e 1 E y N l M y X z c s M j M 2 f S Z x d W 9 0 O y w m c X V v d D t T Z W N 0 a W 9 u M S 9 S Q V c v 5 a S J 5 p u 0 4 4 G V 4 4 K M 4 4 G f 5 Z 6 L L n t R M j Z T M l 8 4 L D I z N 3 0 m c X V v d D s s J n F 1 b 3 Q 7 U 2 V j d G l v b j E v U k F X L + W k i e a b t O O B l e O C j O O B n + W e i y 5 7 U T I 2 U z J f O S w y M z h 9 J n F 1 b 3 Q 7 L C Z x d W 9 0 O 1 N l Y 3 R p b 2 4 x L 1 J B V y / l p I n m m 7 T j g Z X j g o z j g Z / l n o s u e 1 E y N l M y X z E w L D I z O X 0 m c X V v d D s s J n F 1 b 3 Q 7 U 2 V j d G l v b j E v U k F X L + W k i e a b t O O B l e O C j O O B n + W e i y 5 7 U T I 2 U z J f M T E s M j Q w f S Z x d W 9 0 O y w m c X V v d D t T Z W N 0 a W 9 u M S 9 S Q V c v 5 a S J 5 p u 0 4 4 G V 4 4 K M 4 4 G f 5 Z 6 L L n t R M j Z T M l 8 x M i w y N D F 9 J n F 1 b 3 Q 7 L C Z x d W 9 0 O 1 N l Y 3 R p b 2 4 x L 1 J B V y / l p I n m m 7 T j g Z X j g o z j g Z / l n o s u e 1 E y N l M y X z E z L D I 0 M n 0 m c X V v d D s s J n F 1 b 3 Q 7 U 2 V j d G l v b j E v U k F X L + W k i e a b t O O B l e O C j O O B n + W e i y 5 7 U T I 2 U z F f M T J G Q S w y N D N 9 J n F 1 b 3 Q 7 L C Z x d W 9 0 O 1 N l Y 3 R p b 2 4 x L 1 J B V y / l p I n m m 7 T j g Z X j g o z j g Z / l n o s u e 1 E y N l M y X z E y R k E s M j Q 0 f S Z x d W 9 0 O y w m c X V v d D t T Z W N 0 a W 9 u M S 9 S Q V c v 5 a S J 5 p u 0 4 4 G V 4 4 K M 4 4 G f 5 Z 6 L L n t R M j d f M S w y N D V 9 J n F 1 b 3 Q 7 L C Z x d W 9 0 O 1 N l Y 3 R p b 2 4 x L 1 J B V y / l p I n m m 7 T j g Z X j g o z j g Z / l n o s u e 1 E y N 1 8 y L D I 0 N n 0 m c X V v d D s s J n F 1 b 3 Q 7 U 2 V j d G l v b j E v U k F X L + W k i e a b t O O B l e O C j O O B n + W e i y 5 7 U T I 3 X z M s M j Q 3 f S Z x d W 9 0 O y w m c X V v d D t T Z W N 0 a W 9 u M S 9 S Q V c v 5 a S J 5 p u 0 4 4 G V 4 4 K M 4 4 G f 5 Z 6 L L n t R M j d f N C w y N D h 9 J n F 1 b 3 Q 7 L C Z x d W 9 0 O 1 N l Y 3 R p b 2 4 x L 1 J B V y / l p I n m m 7 T j g Z X j g o z j g Z / l n o s u e 1 E y N 1 8 1 L D I 0 O X 0 m c X V v d D s s J n F 1 b 3 Q 7 U 2 V j d G l v b j E v U k F X L + W k i e a b t O O B l e O C j O O B n + W e i y 5 7 U T I 3 X z Y s M j U w f S Z x d W 9 0 O y w m c X V v d D t T Z W N 0 a W 9 u M S 9 S Q V c v 5 a S J 5 p u 0 4 4 G V 4 4 K M 4 4 G f 5 Z 6 L L n t R M j d f N U Z B L D I 1 M X 0 m c X V v d D s s J n F 1 b 3 Q 7 U 2 V j d G l v b j E v U k F X L + W k i e a b t O O B l e O C j O O B n + W e i y 5 7 U T I 4 L D I 1 M n 0 m c X V v d D s s J n F 1 b 3 Q 7 U 2 V j d G l v b j E v U k F X L + W k i e a b t O O B l e O C j O O B n + W e i y 5 7 U T I 5 L D I 1 M 3 0 m c X V v d D s s J n F 1 b 3 Q 7 U 2 V j d G l v b j E v U k F X L + W k i e a b t O O B l e O C j O O B n + W e i y 5 7 U T M w L D I 1 N H 0 m c X V v d D s s J n F 1 b 3 Q 7 U 2 V j d G l v b j E v U k F X L + W k i e a b t O O B l e O C j O O B n + W e i y 5 7 U T M x X z E s M j U 1 f S Z x d W 9 0 O y w m c X V v d D t T Z W N 0 a W 9 u M S 9 S Q V c v 5 a S J 5 p u 0 4 4 G V 4 4 K M 4 4 G f 5 Z 6 L L n t R M z F f M i w y N T Z 9 J n F 1 b 3 Q 7 L C Z x d W 9 0 O 1 N l Y 3 R p b 2 4 x L 1 J B V y / l p I n m m 7 T j g Z X j g o z j g Z / l n o s u e 1 E z M V 8 z L D I 1 N 3 0 m c X V v d D s s J n F 1 b 3 Q 7 U 2 V j d G l v b j E v U k F X L + W k i e a b t O O B l e O C j O O B n + W e i y 5 7 U T M x X z Q s M j U 4 f S Z x d W 9 0 O y w m c X V v d D t T Z W N 0 a W 9 u M S 9 S Q V c v 5 a S J 5 p u 0 4 4 G V 4 4 K M 4 4 G f 5 Z 6 L L n t R M z F f N S w y N T l 9 J n F 1 b 3 Q 7 L C Z x d W 9 0 O 1 N l Y 3 R p b 2 4 x L 1 J B V y / l p I n m m 7 T j g Z X j g o z j g Z / l n o s u e 1 E z M V 8 2 L D I 2 M H 0 m c X V v d D s s J n F 1 b 3 Q 7 U 2 V j d G l v b j E v U k F X L + W k i e a b t O O B l e O C j O O B n + W e i y 5 7 U T M x X z c s M j Y x f S Z x d W 9 0 O y w m c X V v d D t T Z W N 0 a W 9 u M S 9 S Q V c v 5 a S J 5 p u 0 4 4 G V 4 4 K M 4 4 G f 5 Z 6 L L n t R M z F f O C w y N j J 9 J n F 1 b 3 Q 7 L C Z x d W 9 0 O 1 N l Y 3 R p b 2 4 x L 1 J B V y / l p I n m m 7 T j g Z X j g o z j g Z / l n o s u e 1 E z M V 8 5 L D I 2 M 3 0 m c X V v d D s s J n F 1 b 3 Q 7 U 2 V j d G l v b j E v U k F X L + W k i e a b t O O B l e O C j O O B n + W e i y 5 7 U T M x X z E w L D I 2 N H 0 m c X V v d D s s J n F 1 b 3 Q 7 U 2 V j d G l v b j E v U k F X L + W k i e a b t O O B l e O C j O O B n + W e i y 5 7 U T M x X z E x L D I 2 N X 0 m c X V v d D s s J n F 1 b 3 Q 7 U 2 V j d G l v b j E v U k F X L + W k i e a b t O O B l e O C j O O B n + W e i y 5 7 U T M x X z E w R k E s M j Y 2 f S Z x d W 9 0 O y w m c X V v d D t T Z W N 0 a W 9 u M S 9 S Q V c v 5 a S J 5 p u 0 4 4 G V 4 4 K M 4 4 G f 5 Z 6 L L n t R M z J T M V 8 x L D I 2 N 3 0 m c X V v d D s s J n F 1 b 3 Q 7 U 2 V j d G l v b j E v U k F X L + W k i e a b t O O B l e O C j O O B n + W e i y 5 7 U T M y U z F f M i w y N j h 9 J n F 1 b 3 Q 7 L C Z x d W 9 0 O 1 N l Y 3 R p b 2 4 x L 1 J B V y / l p I n m m 7 T j g Z X j g o z j g Z / l n o s u e 1 E z M l M x X z M s M j Y 5 f S Z x d W 9 0 O y w m c X V v d D t T Z W N 0 a W 9 u M S 9 S Q V c v 5 a S J 5 p u 0 4 4 G V 4 4 K M 4 4 G f 5 Z 6 L L n t R M z J T M V 8 0 L D I 3 M H 0 m c X V v d D s s J n F 1 b 3 Q 7 U 2 V j d G l v b j E v U k F X L + W k i e a b t O O B l e O C j O O B n + W e i y 5 7 U T M y U z F f N S w y N z F 9 J n F 1 b 3 Q 7 L C Z x d W 9 0 O 1 N l Y 3 R p b 2 4 x L 1 J B V y / l p I n m m 7 T j g Z X j g o z j g Z / l n o s u e 1 E z M l M x X z Y s M j c y f S Z x d W 9 0 O y w m c X V v d D t T Z W N 0 a W 9 u M S 9 S Q V c v 5 a S J 5 p u 0 4 4 G V 4 4 K M 4 4 G f 5 Z 6 L L n t R M z J T M V 8 3 L D I 3 M 3 0 m c X V v d D s s J n F 1 b 3 Q 7 U 2 V j d G l v b j E v U k F X L + W k i e a b t O O B l e O C j O O B n + W e i y 5 7 U T M y U z F f O C w y N z R 9 J n F 1 b 3 Q 7 L C Z x d W 9 0 O 1 N l Y 3 R p b 2 4 x L 1 J B V y / l p I n m m 7 T j g Z X j g o z j g Z / l n o s u e 1 E z M l M x X z k s M j c 1 f S Z x d W 9 0 O y w m c X V v d D t T Z W N 0 a W 9 u M S 9 S Q V c v 5 a S J 5 p u 0 4 4 G V 4 4 K M 4 4 G f 5 Z 6 L L n t R M z J T M V 8 x M C w y N z Z 9 J n F 1 b 3 Q 7 L C Z x d W 9 0 O 1 N l Y 3 R p b 2 4 x L 1 J B V y / l p I n m m 7 T j g Z X j g o z j g Z / l n o s u e 1 E z M l M x X z E x L D I 3 N 3 0 m c X V v d D s s J n F 1 b 3 Q 7 U 2 V j d G l v b j E v U k F X L + W k i e a b t O O B l e O C j O O B n + W e i y 5 7 U T M y U z F f M T I s M j c 4 f S Z x d W 9 0 O y w m c X V v d D t T Z W N 0 a W 9 u M S 9 S Q V c v 5 a S J 5 p u 0 4 4 G V 4 4 K M 4 4 G f 5 Z 6 L L n t R M z J T M V 8 x M y w y N z l 9 J n F 1 b 3 Q 7 L C Z x d W 9 0 O 1 N l Y 3 R p b 2 4 x L 1 J B V y / l p I n m m 7 T j g Z X j g o z j g Z / l n o s u e 1 E z M l M x X z E 0 L D I 4 M H 0 m c X V v d D s s J n F 1 b 3 Q 7 U 2 V j d G l v b j E v U k F X L + W k i e a b t O O B l e O C j O O B n + W e i y 5 7 U T M y U z F f M T U s M j g x f S Z x d W 9 0 O y w m c X V v d D t T Z W N 0 a W 9 u M S 9 S Q V c v 5 a S J 5 p u 0 4 4 G V 4 4 K M 4 4 G f 5 Z 6 L L n t R M z J T M l 8 x L D I 4 M n 0 m c X V v d D s s J n F 1 b 3 Q 7 U 2 V j d G l v b j E v U k F X L + W k i e a b t O O B l e O C j O O B n + W e i y 5 7 U T M y U z J f M i w y O D N 9 J n F 1 b 3 Q 7 L C Z x d W 9 0 O 1 N l Y 3 R p b 2 4 x L 1 J B V y / l p I n m m 7 T j g Z X j g o z j g Z / l n o s u e 1 E z M l M y X z M s M j g 0 f S Z x d W 9 0 O y w m c X V v d D t T Z W N 0 a W 9 u M S 9 S Q V c v 5 a S J 5 p u 0 4 4 G V 4 4 K M 4 4 G f 5 Z 6 L L n t R M z J T M l 8 0 L D I 4 N X 0 m c X V v d D s s J n F 1 b 3 Q 7 U 2 V j d G l v b j E v U k F X L + W k i e a b t O O B l e O C j O O B n + W e i y 5 7 U T M y U z J f N S w y O D Z 9 J n F 1 b 3 Q 7 L C Z x d W 9 0 O 1 N l Y 3 R p b 2 4 x L 1 J B V y / l p I n m m 7 T j g Z X j g o z j g Z / l n o s u e 1 E z M l M y X z Y s M j g 3 f S Z x d W 9 0 O y w m c X V v d D t T Z W N 0 a W 9 u M S 9 S Q V c v 5 a S J 5 p u 0 4 4 G V 4 4 K M 4 4 G f 5 Z 6 L L n t R M z J T M l 8 3 L D I 4 O H 0 m c X V v d D s s J n F 1 b 3 Q 7 U 2 V j d G l v b j E v U k F X L + W k i e a b t O O B l e O C j O O B n + W e i y 5 7 U T M y U z J f O C w y O D l 9 J n F 1 b 3 Q 7 L C Z x d W 9 0 O 1 N l Y 3 R p b 2 4 x L 1 J B V y / l p I n m m 7 T j g Z X j g o z j g Z / l n o s u e 1 E z M l M y X z k s M j k w f S Z x d W 9 0 O y w m c X V v d D t T Z W N 0 a W 9 u M S 9 S Q V c v 5 a S J 5 p u 0 4 4 G V 4 4 K M 4 4 G f 5 Z 6 L L n t R M z J T M l 8 x M C w y O T F 9 J n F 1 b 3 Q 7 L C Z x d W 9 0 O 1 N l Y 3 R p b 2 4 x L 1 J B V y / l p I n m m 7 T j g Z X j g o z j g Z / l n o s u e 1 E z M l M y X z E x L D I 5 M n 0 m c X V v d D s s J n F 1 b 3 Q 7 U 2 V j d G l v b j E v U k F X L + W k i e a b t O O B l e O C j O O B n + W e i y 5 7 U T M y U z J f M T I s M j k z f S Z x d W 9 0 O y w m c X V v d D t T Z W N 0 a W 9 u M S 9 S Q V c v 5 a S J 5 p u 0 4 4 G V 4 4 K M 4 4 G f 5 Z 6 L L n t R M z J T M l 8 x M y w y O T R 9 J n F 1 b 3 Q 7 L C Z x d W 9 0 O 1 N l Y 3 R p b 2 4 x L 1 J B V y / l p I n m m 7 T j g Z X j g o z j g Z / l n o s u e 1 E z M l M y X z E 0 L D I 5 N X 0 m c X V v d D s s J n F 1 b 3 Q 7 U 2 V j d G l v b j E v U k F X L + W k i e a b t O O B l e O C j O O B n + W e i y 5 7 U T M y U z J f M T U s M j k 2 f S Z x d W 9 0 O y w m c X V v d D t T Z W N 0 a W 9 u M S 9 S Q V c v 5 a S J 5 p u 0 4 4 G V 4 4 K M 4 4 G f 5 Z 6 L L n t R M z J T M 1 8 x L D I 5 N 3 0 m c X V v d D s s J n F 1 b 3 Q 7 U 2 V j d G l v b j E v U k F X L + W k i e a b t O O B l e O C j O O B n + W e i y 5 7 U T M y U z N f M i w y O T h 9 J n F 1 b 3 Q 7 L C Z x d W 9 0 O 1 N l Y 3 R p b 2 4 x L 1 J B V y / l p I n m m 7 T j g Z X j g o z j g Z / l n o s u e 1 E z M l M z X z M s M j k 5 f S Z x d W 9 0 O y w m c X V v d D t T Z W N 0 a W 9 u M S 9 S Q V c v 5 a S J 5 p u 0 4 4 G V 4 4 K M 4 4 G f 5 Z 6 L L n t R M z J T M 1 8 0 L D M w M H 0 m c X V v d D s s J n F 1 b 3 Q 7 U 2 V j d G l v b j E v U k F X L + W k i e a b t O O B l e O C j O O B n + W e i y 5 7 U T M y U z N f N S w z M D F 9 J n F 1 b 3 Q 7 L C Z x d W 9 0 O 1 N l Y 3 R p b 2 4 x L 1 J B V y / l p I n m m 7 T j g Z X j g o z j g Z / l n o s u e 1 E z M l M z X z Y s M z A y f S Z x d W 9 0 O y w m c X V v d D t T Z W N 0 a W 9 u M S 9 S Q V c v 5 a S J 5 p u 0 4 4 G V 4 4 K M 4 4 G f 5 Z 6 L L n t R M z J T M 1 8 3 L D M w M 3 0 m c X V v d D s s J n F 1 b 3 Q 7 U 2 V j d G l v b j E v U k F X L + W k i e a b t O O B l e O C j O O B n + W e i y 5 7 U T M y U z N f O C w z M D R 9 J n F 1 b 3 Q 7 L C Z x d W 9 0 O 1 N l Y 3 R p b 2 4 x L 1 J B V y / l p I n m m 7 T j g Z X j g o z j g Z / l n o s u e 1 E z M l M z X z k s M z A 1 f S Z x d W 9 0 O y w m c X V v d D t T Z W N 0 a W 9 u M S 9 S Q V c v 5 a S J 5 p u 0 4 4 G V 4 4 K M 4 4 G f 5 Z 6 L L n t R M z J T M 1 8 x M C w z M D Z 9 J n F 1 b 3 Q 7 L C Z x d W 9 0 O 1 N l Y 3 R p b 2 4 x L 1 J B V y / l p I n m m 7 T j g Z X j g o z j g Z / l n o s u e 1 E z M l M z X z E x L D M w N 3 0 m c X V v d D s s J n F 1 b 3 Q 7 U 2 V j d G l v b j E v U k F X L + W k i e a b t O O B l e O C j O O B n + W e i y 5 7 U T M y U z N f M T I s M z A 4 f S Z x d W 9 0 O y w m c X V v d D t T Z W N 0 a W 9 u M S 9 S Q V c v 5 a S J 5 p u 0 4 4 G V 4 4 K M 4 4 G f 5 Z 6 L L n t R M z J T M 1 8 x M y w z M D l 9 J n F 1 b 3 Q 7 L C Z x d W 9 0 O 1 N l Y 3 R p b 2 4 x L 1 J B V y / l p I n m m 7 T j g Z X j g o z j g Z / l n o s u e 1 E z M l M z X z E 0 L D M x M H 0 m c X V v d D s s J n F 1 b 3 Q 7 U 2 V j d G l v b j E v U k F X L + W k i e a b t O O B l e O C j O O B n + W e i y 5 7 U T M y U z N f M T U s M z E x f S Z x d W 9 0 O y w m c X V v d D t T Z W N 0 a W 9 u M S 9 S Q V c v 5 a S J 5 p u 0 4 4 G V 4 4 K M 4 4 G f 5 Z 6 L L n t R M z J T N F 8 x L D M x M n 0 m c X V v d D s s J n F 1 b 3 Q 7 U 2 V j d G l v b j E v U k F X L + W k i e a b t O O B l e O C j O O B n + W e i y 5 7 U T M y U z R f M i w z M T N 9 J n F 1 b 3 Q 7 L C Z x d W 9 0 O 1 N l Y 3 R p b 2 4 x L 1 J B V y / l p I n m m 7 T j g Z X j g o z j g Z / l n o s u e 1 E z M l M 0 X z M s M z E 0 f S Z x d W 9 0 O y w m c X V v d D t T Z W N 0 a W 9 u M S 9 S Q V c v 5 a S J 5 p u 0 4 4 G V 4 4 K M 4 4 G f 5 Z 6 L L n t R M z J T N F 8 0 L D M x N X 0 m c X V v d D s s J n F 1 b 3 Q 7 U 2 V j d G l v b j E v U k F X L + W k i e a b t O O B l e O C j O O B n + W e i y 5 7 U T M y U z R f N S w z M T Z 9 J n F 1 b 3 Q 7 L C Z x d W 9 0 O 1 N l Y 3 R p b 2 4 x L 1 J B V y / l p I n m m 7 T j g Z X j g o z j g Z / l n o s u e 1 E z M l M 0 X z Y s M z E 3 f S Z x d W 9 0 O y w m c X V v d D t T Z W N 0 a W 9 u M S 9 S Q V c v 5 a S J 5 p u 0 4 4 G V 4 4 K M 4 4 G f 5 Z 6 L L n t R M z J T N F 8 3 L D M x O H 0 m c X V v d D s s J n F 1 b 3 Q 7 U 2 V j d G l v b j E v U k F X L + W k i e a b t O O B l e O C j O O B n + W e i y 5 7 U T M y U z R f O C w z M T l 9 J n F 1 b 3 Q 7 L C Z x d W 9 0 O 1 N l Y 3 R p b 2 4 x L 1 J B V y / l p I n m m 7 T j g Z X j g o z j g Z / l n o s u e 1 E z M l M 0 X z k s M z I w f S Z x d W 9 0 O y w m c X V v d D t T Z W N 0 a W 9 u M S 9 S Q V c v 5 a S J 5 p u 0 4 4 G V 4 4 K M 4 4 G f 5 Z 6 L L n t R M z J T N F 8 x M C w z M j F 9 J n F 1 b 3 Q 7 L C Z x d W 9 0 O 1 N l Y 3 R p b 2 4 x L 1 J B V y / l p I n m m 7 T j g Z X j g o z j g Z / l n o s u e 1 E z M l M 0 X z E x L D M y M n 0 m c X V v d D s s J n F 1 b 3 Q 7 U 2 V j d G l v b j E v U k F X L + W k i e a b t O O B l e O C j O O B n + W e i y 5 7 U T M y U z R f M T I s M z I z f S Z x d W 9 0 O y w m c X V v d D t T Z W N 0 a W 9 u M S 9 S Q V c v 5 a S J 5 p u 0 4 4 G V 4 4 K M 4 4 G f 5 Z 6 L L n t R M z J T N F 8 x M y w z M j R 9 J n F 1 b 3 Q 7 L C Z x d W 9 0 O 1 N l Y 3 R p b 2 4 x L 1 J B V y / l p I n m m 7 T j g Z X j g o z j g Z / l n o s u e 1 E z M l M 0 X z E 0 L D M y N X 0 m c X V v d D s s J n F 1 b 3 Q 7 U 2 V j d G l v b j E v U k F X L + W k i e a b t O O B l e O C j O O B n + W e i y 5 7 U T M y U z R f M T U s M z I 2 f S Z x d W 9 0 O 1 0 s J n F 1 b 3 Q 7 Q 2 9 s d W 1 u Q 2 9 1 b n Q m c X V v d D s 6 M z I 3 L C Z x d W 9 0 O 0 t l e U N v b H V t b k 5 h b W V z J n F 1 b 3 Q 7 O l t d L C Z x d W 9 0 O 0 N v b H V t b k l k Z W 5 0 a X R p Z X M m c X V v d D s 6 W y Z x d W 9 0 O 1 N l Y 3 R p b 2 4 x L 1 J B V y / l p I n m m 7 T j g Z X j g o z j g Z / l n o s u e 1 N B T V B M R U l E L D B 9 J n F 1 b 3 Q 7 L C Z x d W 9 0 O 1 N l Y 3 R p b 2 4 x L 1 J B V y / l p I n m m 7 T j g Z X j g o z j g Z / l n o s u e 0 F O U 1 d F U k R B V E U s M X 0 m c X V v d D s s J n F 1 b 3 Q 7 U 2 V j d G l v b j E v U k F X L + W k i e a b t O O B l e O C j O O B n + W e i y 5 7 U 0 V Y L D J 9 J n F 1 b 3 Q 7 L C Z x d W 9 0 O 1 N l Y 3 R p b 2 4 x L 1 J B V y / l p I n m m 7 T j g Z X j g o z j g Z / l n o s u e 0 F H R S w z f S Z x d W 9 0 O y w m c X V v d D t T Z W N 0 a W 9 u M S 9 S Q V c v 5 a S J 5 p u 0 4 4 G V 4 4 K M 4 4 G f 5 Z 6 L L n t B R 0 V J R C w 0 f S Z x d W 9 0 O y w m c X V v d D t T Z W N 0 a W 9 u M S 9 S Q V c v 5 a S J 5 p u 0 4 4 G V 4 4 K M 4 4 G f 5 Z 6 L L n t Q U k V G R U N U V V J F L D V 9 J n F 1 b 3 Q 7 L C Z x d W 9 0 O 1 N l Y 3 R p b 2 4 x L 1 J B V y / l p I n m m 7 T j g Z X j g o z j g Z / l n o s u e 0 F S R U E s N n 0 m c X V v d D s s J n F 1 b 3 Q 7 U 2 V j d G l v b j E v U k F X L + W k i e a b t O O B l e O C j O O B n + W e i y 5 7 T U F S U k l F R C w 3 f S Z x d W 9 0 O y w m c X V v d D t T Z W N 0 a W 9 u M S 9 S Q V c v 5 a S J 5 p u 0 4 4 G V 4 4 K M 4 4 G f 5 Z 6 L L n t D S E l M R C w 4 f S Z x d W 9 0 O y w m c X V v d D t T Z W N 0 a W 9 u M S 9 S Q V c v 5 a S J 5 p u 0 4 4 G V 4 4 K M 4 4 G f 5 Z 6 L L n t I S U 5 D T 0 1 F L D l 9 J n F 1 b 3 Q 7 L C Z x d W 9 0 O 1 N l Y 3 R p b 2 4 x L 1 J B V y / l p I n m m 7 T j g Z X j g o z j g Z / l n o s u e 1 B J T k N P T U U s M T B 9 J n F 1 b 3 Q 7 L C Z x d W 9 0 O 1 N l Y 3 R p b 2 4 x L 1 J B V y / l p I n m m 7 T j g Z X j g o z j g Z / l n o s u e 0 p P Q i w x M X 0 m c X V v d D s s J n F 1 b 3 Q 7 U 2 V j d G l v b j E v U k F X L + W k i e a b t O O B l e O C j O O B n + W e i y 5 7 U 1 R V R E V O V C w x M n 0 m c X V v d D s s J n F 1 b 3 Q 7 U 2 V j d G l v b j E v U k F X L + W k i e a b t O O B l e O C j O O B n + W e i y 5 7 Q 0 V M T C w x M 3 0 m c X V v d D s s J n F 1 b 3 Q 7 U 2 V j d G l v b j E v U k F X L + W k i e a b t O O B l e O C j O O B n + W e i y 5 7 Q 0 V M T E 5 B T U U s M T R 9 J n F 1 b 3 Q 7 L C Z x d W 9 0 O 1 N l Y 3 R p b 2 4 x L 1 J B V y / l p I n m m 7 T j g Z X j g o z j g Z / l n o s u e 1 E x L D E 1 f S Z x d W 9 0 O y w m c X V v d D t T Z W N 0 a W 9 u M S 9 S Q V c v 5 a S J 5 p u 0 4 4 G V 4 4 K M 4 4 G f 5 Z 6 L L n t R M k Z B L D E 2 f S Z x d W 9 0 O y w m c X V v d D t T Z W N 0 a W 9 u M S 9 S Q V c v 5 a S J 5 p u 0 4 4 G V 4 4 K M 4 4 G f 5 Z 6 L L n t R M 1 8 x L D E 3 f S Z x d W 9 0 O y w m c X V v d D t T Z W N 0 a W 9 u M S 9 S Q V c v 5 a S J 5 p u 0 4 4 G V 4 4 K M 4 4 G f 5 Z 6 L L n t R M 1 8 y L D E 4 f S Z x d W 9 0 O y w m c X V v d D t T Z W N 0 a W 9 u M S 9 S Q V c v 5 a S J 5 p u 0 4 4 G V 4 4 K M 4 4 G f 5 Z 6 L L n t R M 1 8 z L D E 5 f S Z x d W 9 0 O y w m c X V v d D t T Z W N 0 a W 9 u M S 9 S Q V c v 5 a S J 5 p u 0 4 4 G V 4 4 K M 4 4 G f 5 Z 6 L L n t R M 1 8 0 L D I w f S Z x d W 9 0 O y w m c X V v d D t T Z W N 0 a W 9 u M S 9 S Q V c v 5 a S J 5 p u 0 4 4 G V 4 4 K M 4 4 G f 5 Z 6 L L n t R M 1 8 1 L D I x f S Z x d W 9 0 O y w m c X V v d D t T Z W N 0 a W 9 u M S 9 S Q V c v 5 a S J 5 p u 0 4 4 G V 4 4 K M 4 4 G f 5 Z 6 L L n t R M 1 8 2 L D I y f S Z x d W 9 0 O y w m c X V v d D t T Z W N 0 a W 9 u M S 9 S Q V c v 5 a S J 5 p u 0 4 4 G V 4 4 K M 4 4 G f 5 Z 6 L L n t R M 1 8 3 L D I z f S Z x d W 9 0 O y w m c X V v d D t T Z W N 0 a W 9 u M S 9 S Q V c v 5 a S J 5 p u 0 4 4 G V 4 4 K M 4 4 G f 5 Z 6 L L n t R M 1 8 4 L D I 0 f S Z x d W 9 0 O y w m c X V v d D t T Z W N 0 a W 9 u M S 9 S Q V c v 5 a S J 5 p u 0 4 4 G V 4 4 K M 4 4 G f 5 Z 6 L L n t R M 1 8 5 L D I 1 f S Z x d W 9 0 O y w m c X V v d D t T Z W N 0 a W 9 u M S 9 S Q V c v 5 a S J 5 p u 0 4 4 G V 4 4 K M 4 4 G f 5 Z 6 L L n t R M 1 8 x M C w y N n 0 m c X V v d D s s J n F 1 b 3 Q 7 U 2 V j d G l v b j E v U k F X L + W k i e a b t O O B l e O C j O O B n + W e i y 5 7 U T N f M T E s M j d 9 J n F 1 b 3 Q 7 L C Z x d W 9 0 O 1 N l Y 3 R p b 2 4 x L 1 J B V y / l p I n m m 7 T j g Z X j g o z j g Z / l n o s u e 1 E z X z E y L D I 4 f S Z x d W 9 0 O y w m c X V v d D t T Z W N 0 a W 9 u M S 9 S Q V c v 5 a S J 5 p u 0 4 4 G V 4 4 K M 4 4 G f 5 Z 6 L L n t R M 1 8 x M U Z B L D I 5 f S Z x d W 9 0 O y w m c X V v d D t T Z W N 0 a W 9 u M S 9 S Q V c v 5 a S J 5 p u 0 4 4 G V 4 4 K M 4 4 G f 5 Z 6 L L n t R N C w z M H 0 m c X V v d D s s J n F 1 b 3 Q 7 U 2 V j d G l v b j E v U k F X L + W k i e a b t O O B l e O C j O O B n + W e i y 5 7 U T R f M T N G Q S w z M X 0 m c X V v d D s s J n F 1 b 3 Q 7 U 2 V j d G l v b j E v U k F X L + W k i e a b t O O B l e O C j O O B n + W e i y 5 7 U T U s M z J 9 J n F 1 b 3 Q 7 L C Z x d W 9 0 O 1 N l Y 3 R p b 2 4 x L 1 J B V y / l p I n m m 7 T j g Z X j g o z j g Z / l n o s u e 1 E 1 X z d G Q S w z M 3 0 m c X V v d D s s J n F 1 b 3 Q 7 U 2 V j d G l v b j E v U k F X L + W k i e a b t O O B l e O C j O O B n + W e i y 5 7 U T Y s M z R 9 J n F 1 b 3 Q 7 L C Z x d W 9 0 O 1 N l Y 3 R p b 2 4 x L 1 J B V y / l p I n m m 7 T j g Z X j g o z j g Z / l n o s u e 1 E 3 U z F f M S w z N X 0 m c X V v d D s s J n F 1 b 3 Q 7 U 2 V j d G l v b j E v U k F X L + W k i e a b t O O B l e O C j O O B n + W e i y 5 7 U T d T M V 8 y L D M 2 f S Z x d W 9 0 O y w m c X V v d D t T Z W N 0 a W 9 u M S 9 S Q V c v 5 a S J 5 p u 0 4 4 G V 4 4 K M 4 4 G f 5 Z 6 L L n t R N 1 M x X z M s M z d 9 J n F 1 b 3 Q 7 L C Z x d W 9 0 O 1 N l Y 3 R p b 2 4 x L 1 J B V y / l p I n m m 7 T j g Z X j g o z j g Z / l n o s u e 1 E 3 U z F f N C w z O H 0 m c X V v d D s s J n F 1 b 3 Q 7 U 2 V j d G l v b j E v U k F X L + W k i e a b t O O B l e O C j O O B n + W e i y 5 7 U T d T M V 8 1 L D M 5 f S Z x d W 9 0 O y w m c X V v d D t T Z W N 0 a W 9 u M S 9 S Q V c v 5 a S J 5 p u 0 4 4 G V 4 4 K M 4 4 G f 5 Z 6 L L n t R N 1 M x X z Y s N D B 9 J n F 1 b 3 Q 7 L C Z x d W 9 0 O 1 N l Y 3 R p b 2 4 x L 1 J B V y / l p I n m m 7 T j g Z X j g o z j g Z / l n o s u e 1 E 3 U z F f N y w 0 M X 0 m c X V v d D s s J n F 1 b 3 Q 7 U 2 V j d G l v b j E v U k F X L + W k i e a b t O O B l e O C j O O B n + W e i y 5 7 U T d T M V 8 4 L D Q y f S Z x d W 9 0 O y w m c X V v d D t T Z W N 0 a W 9 u M S 9 S Q V c v 5 a S J 5 p u 0 4 4 G V 4 4 K M 4 4 G f 5 Z 6 L L n t R N 1 M x X z k s N D N 9 J n F 1 b 3 Q 7 L C Z x d W 9 0 O 1 N l Y 3 R p b 2 4 x L 1 J B V y / l p I n m m 7 T j g Z X j g o z j g Z / l n o s u e 1 E 3 U z F f M T A s N D R 9 J n F 1 b 3 Q 7 L C Z x d W 9 0 O 1 N l Y 3 R p b 2 4 x L 1 J B V y / l p I n m m 7 T j g Z X j g o z j g Z / l n o s u e 1 E 3 U z F f M T E s N D V 9 J n F 1 b 3 Q 7 L C Z x d W 9 0 O 1 N l Y 3 R p b 2 4 x L 1 J B V y / l p I n m m 7 T j g Z X j g o z j g Z / l n o s u e 1 E 3 U z F f M T I s N D Z 9 J n F 1 b 3 Q 7 L C Z x d W 9 0 O 1 N l Y 3 R p b 2 4 x L 1 J B V y / l p I n m m 7 T j g Z X j g o z j g Z / l n o s u e 1 E 3 U z F f M T M s N D d 9 J n F 1 b 3 Q 7 L C Z x d W 9 0 O 1 N l Y 3 R p b 2 4 x L 1 J B V y / l p I n m m 7 T j g Z X j g o z j g Z / l n o s u e 1 E 3 U z F f M T Q s N D h 9 J n F 1 b 3 Q 7 L C Z x d W 9 0 O 1 N l Y 3 R p b 2 4 x L 1 J B V y / l p I n m m 7 T j g Z X j g o z j g Z / l n o s u e 1 E 3 U z J f M S w 0 O X 0 m c X V v d D s s J n F 1 b 3 Q 7 U 2 V j d G l v b j E v U k F X L + W k i e a b t O O B l e O C j O O B n + W e i y 5 7 U T d T M l 8 y L D U w f S Z x d W 9 0 O y w m c X V v d D t T Z W N 0 a W 9 u M S 9 S Q V c v 5 a S J 5 p u 0 4 4 G V 4 4 K M 4 4 G f 5 Z 6 L L n t R N 1 M y X z M s N T F 9 J n F 1 b 3 Q 7 L C Z x d W 9 0 O 1 N l Y 3 R p b 2 4 x L 1 J B V y / l p I n m m 7 T j g Z X j g o z j g Z / l n o s u e 1 E 3 U z J f N C w 1 M n 0 m c X V v d D s s J n F 1 b 3 Q 7 U 2 V j d G l v b j E v U k F X L + W k i e a b t O O B l e O C j O O B n + W e i y 5 7 U T d T M l 8 1 L D U z f S Z x d W 9 0 O y w m c X V v d D t T Z W N 0 a W 9 u M S 9 S Q V c v 5 a S J 5 p u 0 4 4 G V 4 4 K M 4 4 G f 5 Z 6 L L n t R N 1 M y X z Y s N T R 9 J n F 1 b 3 Q 7 L C Z x d W 9 0 O 1 N l Y 3 R p b 2 4 x L 1 J B V y / l p I n m m 7 T j g Z X j g o z j g Z / l n o s u e 1 E 3 U z J f N y w 1 N X 0 m c X V v d D s s J n F 1 b 3 Q 7 U 2 V j d G l v b j E v U k F X L + W k i e a b t O O B l e O C j O O B n + W e i y 5 7 U T d T M l 8 4 L D U 2 f S Z x d W 9 0 O y w m c X V v d D t T Z W N 0 a W 9 u M S 9 S Q V c v 5 a S J 5 p u 0 4 4 G V 4 4 K M 4 4 G f 5 Z 6 L L n t R N 1 M y X z k s N T d 9 J n F 1 b 3 Q 7 L C Z x d W 9 0 O 1 N l Y 3 R p b 2 4 x L 1 J B V y / l p I n m m 7 T j g Z X j g o z j g Z / l n o s u e 1 E 3 U z J f M T A s N T h 9 J n F 1 b 3 Q 7 L C Z x d W 9 0 O 1 N l Y 3 R p b 2 4 x L 1 J B V y / l p I n m m 7 T j g Z X j g o z j g Z / l n o s u e 1 E 3 U z J f M T E s N T l 9 J n F 1 b 3 Q 7 L C Z x d W 9 0 O 1 N l Y 3 R p b 2 4 x L 1 J B V y / l p I n m m 7 T j g Z X j g o z j g Z / l n o s u e 1 E 3 U z J f M T I s N j B 9 J n F 1 b 3 Q 7 L C Z x d W 9 0 O 1 N l Y 3 R p b 2 4 x L 1 J B V y / l p I n m m 7 T j g Z X j g o z j g Z / l n o s u e 1 E 3 U z J f M T M s N j F 9 J n F 1 b 3 Q 7 L C Z x d W 9 0 O 1 N l Y 3 R p b 2 4 x L 1 J B V y / l p I n m m 7 T j g Z X j g o z j g Z / l n o s u e 1 E 3 U z J f M T Q s N j J 9 J n F 1 b 3 Q 7 L C Z x d W 9 0 O 1 N l Y 3 R p b 2 4 x L 1 J B V y / l p I n m m 7 T j g Z X j g o z j g Z / l n o s u e 1 E 3 U z F f M T N G Q S w 2 M 3 0 m c X V v d D s s J n F 1 b 3 Q 7 U 2 V j d G l v b j E v U k F X L + W k i e a b t O O B l e O C j O O B n + W e i y 5 7 U T d T M l 8 x M 0 Z B L D Y 0 f S Z x d W 9 0 O y w m c X V v d D t T Z W N 0 a W 9 u M S 9 S Q V c v 5 a S J 5 p u 0 4 4 G V 4 4 K M 4 4 G f 5 Z 6 L L n t R O C w 2 N X 0 m c X V v d D s s J n F 1 b 3 Q 7 U 2 V j d G l v b j E v U k F X L + W k i e a b t O O B l e O C j O O B n + W e i y 5 7 U T k s N j Z 9 J n F 1 b 3 Q 7 L C Z x d W 9 0 O 1 N l Y 3 R p b 2 4 x L 1 J B V y / l p I n m m 7 T j g Z X j g o z j g Z / l n o s u e 1 E x M E Z B L D Y 3 f S Z x d W 9 0 O y w m c X V v d D t T Z W N 0 a W 9 u M S 9 S Q V c v 5 a S J 5 p u 0 4 4 G V 4 4 K M 4 4 G f 5 Z 6 L L n t R M T F T M V 8 x L D Y 4 f S Z x d W 9 0 O y w m c X V v d D t T Z W N 0 a W 9 u M S 9 S Q V c v 5 a S J 5 p u 0 4 4 G V 4 4 K M 4 4 G f 5 Z 6 L L n t R M T F T M V 8 y L D Y 5 f S Z x d W 9 0 O y w m c X V v d D t T Z W N 0 a W 9 u M S 9 S Q V c v 5 a S J 5 p u 0 4 4 G V 4 4 K M 4 4 G f 5 Z 6 L L n t R M T F T M V 8 z L D c w f S Z x d W 9 0 O y w m c X V v d D t T Z W N 0 a W 9 u M S 9 S Q V c v 5 a S J 5 p u 0 4 4 G V 4 4 K M 4 4 G f 5 Z 6 L L n t R M T F T M V 8 0 L D c x f S Z x d W 9 0 O y w m c X V v d D t T Z W N 0 a W 9 u M S 9 S Q V c v 5 a S J 5 p u 0 4 4 G V 4 4 K M 4 4 G f 5 Z 6 L L n t R M T F T M V 8 1 L D c y f S Z x d W 9 0 O y w m c X V v d D t T Z W N 0 a W 9 u M S 9 S Q V c v 5 a S J 5 p u 0 4 4 G V 4 4 K M 4 4 G f 5 Z 6 L L n t R M T F T M V 8 2 L D c z f S Z x d W 9 0 O y w m c X V v d D t T Z W N 0 a W 9 u M S 9 S Q V c v 5 a S J 5 p u 0 4 4 G V 4 4 K M 4 4 G f 5 Z 6 L L n t R M T F T M V 8 3 L D c 0 f S Z x d W 9 0 O y w m c X V v d D t T Z W N 0 a W 9 u M S 9 S Q V c v 5 a S J 5 p u 0 4 4 G V 4 4 K M 4 4 G f 5 Z 6 L L n t R M T F T M V 8 4 L D c 1 f S Z x d W 9 0 O y w m c X V v d D t T Z W N 0 a W 9 u M S 9 S Q V c v 5 a S J 5 p u 0 4 4 G V 4 4 K M 4 4 G f 5 Z 6 L L n t R M T F T M V 8 5 L D c 2 f S Z x d W 9 0 O y w m c X V v d D t T Z W N 0 a W 9 u M S 9 S Q V c v 5 a S J 5 p u 0 4 4 G V 4 4 K M 4 4 G f 5 Z 6 L L n t R M T F T M V 8 x M C w 3 N 3 0 m c X V v d D s s J n F 1 b 3 Q 7 U 2 V j d G l v b j E v U k F X L + W k i e a b t O O B l e O C j O O B n + W e i y 5 7 U T E x U z F f M T E s N z h 9 J n F 1 b 3 Q 7 L C Z x d W 9 0 O 1 N l Y 3 R p b 2 4 x L 1 J B V y / l p I n m m 7 T j g Z X j g o z j g Z / l n o s u e 1 E x M V M x X z E y L D c 5 f S Z x d W 9 0 O y w m c X V v d D t T Z W N 0 a W 9 u M S 9 S Q V c v 5 a S J 5 p u 0 4 4 G V 4 4 K M 4 4 G f 5 Z 6 L L n t R M T F T M V 8 x M y w 4 M H 0 m c X V v d D s s J n F 1 b 3 Q 7 U 2 V j d G l v b j E v U k F X L + W k i e a b t O O B l e O C j O O B n + W e i y 5 7 U T E x U z F f M T Q s O D F 9 J n F 1 b 3 Q 7 L C Z x d W 9 0 O 1 N l Y 3 R p b 2 4 x L 1 J B V y / l p I n m m 7 T j g Z X j g o z j g Z / l n o s u e 1 E x M V M x X z E 1 L D g y f S Z x d W 9 0 O y w m c X V v d D t T Z W N 0 a W 9 u M S 9 S Q V c v 5 a S J 5 p u 0 4 4 G V 4 4 K M 4 4 G f 5 Z 6 L L n t R M T F T M V 8 x N i w 4 M 3 0 m c X V v d D s s J n F 1 b 3 Q 7 U 2 V j d G l v b j E v U k F X L + W k i e a b t O O B l e O C j O O B n + W e i y 5 7 U T E x U z F f M T c s O D R 9 J n F 1 b 3 Q 7 L C Z x d W 9 0 O 1 N l Y 3 R p b 2 4 x L 1 J B V y / l p I n m m 7 T j g Z X j g o z j g Z / l n o s u e 1 E x M V M x X z E 4 L D g 1 f S Z x d W 9 0 O y w m c X V v d D t T Z W N 0 a W 9 u M S 9 S Q V c v 5 a S J 5 p u 0 4 4 G V 4 4 K M 4 4 G f 5 Z 6 L L n t R M T F T M V 8 x O S w 4 N n 0 m c X V v d D s s J n F 1 b 3 Q 7 U 2 V j d G l v b j E v U k F X L + W k i e a b t O O B l e O C j O O B n + W e i y 5 7 U T E x U z J f M S w 4 N 3 0 m c X V v d D s s J n F 1 b 3 Q 7 U 2 V j d G l v b j E v U k F X L + W k i e a b t O O B l e O C j O O B n + W e i y 5 7 U T E x U z J f M i w 4 O H 0 m c X V v d D s s J n F 1 b 3 Q 7 U 2 V j d G l v b j E v U k F X L + W k i e a b t O O B l e O C j O O B n + W e i y 5 7 U T E x U z J f M y w 4 O X 0 m c X V v d D s s J n F 1 b 3 Q 7 U 2 V j d G l v b j E v U k F X L + W k i e a b t O O B l e O C j O O B n + W e i y 5 7 U T E x U z J f N C w 5 M H 0 m c X V v d D s s J n F 1 b 3 Q 7 U 2 V j d G l v b j E v U k F X L + W k i e a b t O O B l e O C j O O B n + W e i y 5 7 U T E x U z J f N S w 5 M X 0 m c X V v d D s s J n F 1 b 3 Q 7 U 2 V j d G l v b j E v U k F X L + W k i e a b t O O B l e O C j O O B n + W e i y 5 7 U T E x U z J f N i w 5 M n 0 m c X V v d D s s J n F 1 b 3 Q 7 U 2 V j d G l v b j E v U k F X L + W k i e a b t O O B l e O C j O O B n + W e i y 5 7 U T E x U z J f N y w 5 M 3 0 m c X V v d D s s J n F 1 b 3 Q 7 U 2 V j d G l v b j E v U k F X L + W k i e a b t O O B l e O C j O O B n + W e i y 5 7 U T E x U z J f O C w 5 N H 0 m c X V v d D s s J n F 1 b 3 Q 7 U 2 V j d G l v b j E v U k F X L + W k i e a b t O O B l e O C j O O B n + W e i y 5 7 U T E x U z J f O S w 5 N X 0 m c X V v d D s s J n F 1 b 3 Q 7 U 2 V j d G l v b j E v U k F X L + W k i e a b t O O B l e O C j O O B n + W e i y 5 7 U T E x U z J f M T A s O T Z 9 J n F 1 b 3 Q 7 L C Z x d W 9 0 O 1 N l Y 3 R p b 2 4 x L 1 J B V y / l p I n m m 7 T j g Z X j g o z j g Z / l n o s u e 1 E x M V M y X z E x L D k 3 f S Z x d W 9 0 O y w m c X V v d D t T Z W N 0 a W 9 u M S 9 S Q V c v 5 a S J 5 p u 0 4 4 G V 4 4 K M 4 4 G f 5 Z 6 L L n t R M T F T M l 8 x M i w 5 O H 0 m c X V v d D s s J n F 1 b 3 Q 7 U 2 V j d G l v b j E v U k F X L + W k i e a b t O O B l e O C j O O B n + W e i y 5 7 U T E x U z J f M T M s O T l 9 J n F 1 b 3 Q 7 L C Z x d W 9 0 O 1 N l Y 3 R p b 2 4 x L 1 J B V y / l p I n m m 7 T j g Z X j g o z j g Z / l n o s u e 1 E x M V M y X z E 0 L D E w M H 0 m c X V v d D s s J n F 1 b 3 Q 7 U 2 V j d G l v b j E v U k F X L + W k i e a b t O O B l e O C j O O B n + W e i y 5 7 U T E x U z J f M T U s M T A x f S Z x d W 9 0 O y w m c X V v d D t T Z W N 0 a W 9 u M S 9 S Q V c v 5 a S J 5 p u 0 4 4 G V 4 4 K M 4 4 G f 5 Z 6 L L n t R M T F T M l 8 x N i w x M D J 9 J n F 1 b 3 Q 7 L C Z x d W 9 0 O 1 N l Y 3 R p b 2 4 x L 1 J B V y / l p I n m m 7 T j g Z X j g o z j g Z / l n o s u e 1 E x M V M y X z E 3 L D E w M 3 0 m c X V v d D s s J n F 1 b 3 Q 7 U 2 V j d G l v b j E v U k F X L + W k i e a b t O O B l e O C j O O B n + W e i y 5 7 U T E x U z J f M T g s M T A 0 f S Z x d W 9 0 O y w m c X V v d D t T Z W N 0 a W 9 u M S 9 S Q V c v 5 a S J 5 p u 0 4 4 G V 4 4 K M 4 4 G f 5 Z 6 L L n t R M T F T M l 8 x O S w x M D V 9 J n F 1 b 3 Q 7 L C Z x d W 9 0 O 1 N l Y 3 R p b 2 4 x L 1 J B V y / l p I n m m 7 T j g Z X j g o z j g Z / l n o s u e 1 E x M V M x X z E 5 R k E s M T A 2 f S Z x d W 9 0 O y w m c X V v d D t T Z W N 0 a W 9 u M S 9 S Q V c v 5 a S J 5 p u 0 4 4 G V 4 4 K M 4 4 G f 5 Z 6 L L n t R M T F T M l 8 x O U Z B L D E w N 3 0 m c X V v d D s s J n F 1 b 3 Q 7 U 2 V j d G l v b j E v U k F X L + W k i e a b t O O B l e O C j O O B n + W e i y 5 7 U T E y L D E w O H 0 m c X V v d D s s J n F 1 b 3 Q 7 U 2 V j d G l v b j E v U k F X L + W k i e a b t O O B l e O C j O O B n + W e i y 5 7 U T E z L D E w O X 0 m c X V v d D s s J n F 1 b 3 Q 7 U 2 V j d G l v b j E v U k F X L + W k i e a b t O O B l e O C j O O B n + W e i y 5 7 U T E z X z V G Q S w x M T B 9 J n F 1 b 3 Q 7 L C Z x d W 9 0 O 1 N l Y 3 R p b 2 4 x L 1 J B V y / l p I n m m 7 T j g Z X j g o z j g Z / l n o s u e 1 E x N C w x M T F 9 J n F 1 b 3 Q 7 L C Z x d W 9 0 O 1 N l Y 3 R p b 2 4 x L 1 J B V y / l p I n m m 7 T j g Z X j g o z j g Z / l n o s u e 1 E x N V M x R k E s M T E y f S Z x d W 9 0 O y w m c X V v d D t T Z W N 0 a W 9 u M S 9 S Q V c v 5 a S J 5 p u 0 4 4 G V 4 4 K M 4 4 G f 5 Z 6 L L n t R M T V T M k Z B L D E x M 3 0 m c X V v d D s s J n F 1 b 3 Q 7 U 2 V j d G l v b j E v U k F X L + W k i e a b t O O B l e O C j O O B n + W e i y 5 7 U T E 1 U z N G Q S w x M T R 9 J n F 1 b 3 Q 7 L C Z x d W 9 0 O 1 N l Y 3 R p b 2 4 x L 1 J B V y / l p I n m m 7 T j g Z X j g o z j g Z / l n o s u e 1 E x N V M 0 R k E s M T E 1 f S Z x d W 9 0 O y w m c X V v d D t T Z W N 0 a W 9 u M S 9 S Q V c v 5 a S J 5 p u 0 4 4 G V 4 4 K M 4 4 G f 5 Z 6 L L n t R M T V T N U Z B L D E x N n 0 m c X V v d D s s J n F 1 b 3 Q 7 U 2 V j d G l v b j E v U k F X L + W k i e a b t O O B l e O C j O O B n + W e i y 5 7 U T E 1 U z Z G Q S w x M T d 9 J n F 1 b 3 Q 7 L C Z x d W 9 0 O 1 N l Y 3 R p b 2 4 x L 1 J B V y / l p I n m m 7 T j g Z X j g o z j g Z / l n o s u e 1 E x N l M x X z E s M T E 4 f S Z x d W 9 0 O y w m c X V v d D t T Z W N 0 a W 9 u M S 9 S Q V c v 5 a S J 5 p u 0 4 4 G V 4 4 K M 4 4 G f 5 Z 6 L L n t R M T Z T M V 8 y L D E x O X 0 m c X V v d D s s J n F 1 b 3 Q 7 U 2 V j d G l v b j E v U k F X L + W k i e a b t O O B l e O C j O O B n + W e i y 5 7 U T E 2 U z F f M y w x M j B 9 J n F 1 b 3 Q 7 L C Z x d W 9 0 O 1 N l Y 3 R p b 2 4 x L 1 J B V y / l p I n m m 7 T j g Z X j g o z j g Z / l n o s u e 1 E x N l M x X z Q s M T I x f S Z x d W 9 0 O y w m c X V v d D t T Z W N 0 a W 9 u M S 9 S Q V c v 5 a S J 5 p u 0 4 4 G V 4 4 K M 4 4 G f 5 Z 6 L L n t R M T Z T M V 8 1 L D E y M n 0 m c X V v d D s s J n F 1 b 3 Q 7 U 2 V j d G l v b j E v U k F X L + W k i e a b t O O B l e O C j O O B n + W e i y 5 7 U T E 2 U z F f N i w x M j N 9 J n F 1 b 3 Q 7 L C Z x d W 9 0 O 1 N l Y 3 R p b 2 4 x L 1 J B V y / l p I n m m 7 T j g Z X j g o z j g Z / l n o s u e 1 E x N l M x X z c s M T I 0 f S Z x d W 9 0 O y w m c X V v d D t T Z W N 0 a W 9 u M S 9 S Q V c v 5 a S J 5 p u 0 4 4 G V 4 4 K M 4 4 G f 5 Z 6 L L n t R M T Z T M V 8 4 L D E y N X 0 m c X V v d D s s J n F 1 b 3 Q 7 U 2 V j d G l v b j E v U k F X L + W k i e a b t O O B l e O C j O O B n + W e i y 5 7 U T E 2 U z F f O S w x M j Z 9 J n F 1 b 3 Q 7 L C Z x d W 9 0 O 1 N l Y 3 R p b 2 4 x L 1 J B V y / l p I n m m 7 T j g Z X j g o z j g Z / l n o s u e 1 E x N l M x X z E w L D E y N 3 0 m c X V v d D s s J n F 1 b 3 Q 7 U 2 V j d G l v b j E v U k F X L + W k i e a b t O O B l e O C j O O B n + W e i y 5 7 U T E 2 U z F f M T E s M T I 4 f S Z x d W 9 0 O y w m c X V v d D t T Z W N 0 a W 9 u M S 9 S Q V c v 5 a S J 5 p u 0 4 4 G V 4 4 K M 4 4 G f 5 Z 6 L L n t R M T Z T M V 8 x M i w x M j l 9 J n F 1 b 3 Q 7 L C Z x d W 9 0 O 1 N l Y 3 R p b 2 4 x L 1 J B V y / l p I n m m 7 T j g Z X j g o z j g Z / l n o s u e 1 E x N l M x X z E z L D E z M H 0 m c X V v d D s s J n F 1 b 3 Q 7 U 2 V j d G l v b j E v U k F X L + W k i e a b t O O B l e O C j O O B n + W e i y 5 7 U T E 2 U z J f M S w x M z F 9 J n F 1 b 3 Q 7 L C Z x d W 9 0 O 1 N l Y 3 R p b 2 4 x L 1 J B V y / l p I n m m 7 T j g Z X j g o z j g Z / l n o s u e 1 E x N l M y X z I s M T M y f S Z x d W 9 0 O y w m c X V v d D t T Z W N 0 a W 9 u M S 9 S Q V c v 5 a S J 5 p u 0 4 4 G V 4 4 K M 4 4 G f 5 Z 6 L L n t R M T Z T M l 8 z L D E z M 3 0 m c X V v d D s s J n F 1 b 3 Q 7 U 2 V j d G l v b j E v U k F X L + W k i e a b t O O B l e O C j O O B n + W e i y 5 7 U T E 2 U z J f N C w x M z R 9 J n F 1 b 3 Q 7 L C Z x d W 9 0 O 1 N l Y 3 R p b 2 4 x L 1 J B V y / l p I n m m 7 T j g Z X j g o z j g Z / l n o s u e 1 E x N l M y X z U s M T M 1 f S Z x d W 9 0 O y w m c X V v d D t T Z W N 0 a W 9 u M S 9 S Q V c v 5 a S J 5 p u 0 4 4 G V 4 4 K M 4 4 G f 5 Z 6 L L n t R M T Z T M l 8 2 L D E z N n 0 m c X V v d D s s J n F 1 b 3 Q 7 U 2 V j d G l v b j E v U k F X L + W k i e a b t O O B l e O C j O O B n + W e i y 5 7 U T E 2 U z J f N y w x M z d 9 J n F 1 b 3 Q 7 L C Z x d W 9 0 O 1 N l Y 3 R p b 2 4 x L 1 J B V y / l p I n m m 7 T j g Z X j g o z j g Z / l n o s u e 1 E x N l M y X z g s M T M 4 f S Z x d W 9 0 O y w m c X V v d D t T Z W N 0 a W 9 u M S 9 S Q V c v 5 a S J 5 p u 0 4 4 G V 4 4 K M 4 4 G f 5 Z 6 L L n t R M T Z T M l 8 5 L D E z O X 0 m c X V v d D s s J n F 1 b 3 Q 7 U 2 V j d G l v b j E v U k F X L + W k i e a b t O O B l e O C j O O B n + W e i y 5 7 U T E 2 U z J f M T A s M T Q w f S Z x d W 9 0 O y w m c X V v d D t T Z W N 0 a W 9 u M S 9 S Q V c v 5 a S J 5 p u 0 4 4 G V 4 4 K M 4 4 G f 5 Z 6 L L n t R M T Z T M l 8 x M S w x N D F 9 J n F 1 b 3 Q 7 L C Z x d W 9 0 O 1 N l Y 3 R p b 2 4 x L 1 J B V y / l p I n m m 7 T j g Z X j g o z j g Z / l n o s u e 1 E x N l M y X z E y L D E 0 M n 0 m c X V v d D s s J n F 1 b 3 Q 7 U 2 V j d G l v b j E v U k F X L + W k i e a b t O O B l e O C j O O B n + W e i y 5 7 U T E 2 U z J f M T M s M T Q z f S Z x d W 9 0 O y w m c X V v d D t T Z W N 0 a W 9 u M S 9 S Q V c v 5 a S J 5 p u 0 4 4 G V 4 4 K M 4 4 G f 5 Z 6 L L n t R M T Z T M V 8 x M k Z B L D E 0 N H 0 m c X V v d D s s J n F 1 b 3 Q 7 U 2 V j d G l v b j E v U k F X L + W k i e a b t O O B l e O C j O O B n + W e i y 5 7 U T E 2 U z J f M T J G Q S w x N D V 9 J n F 1 b 3 Q 7 L C Z x d W 9 0 O 1 N l Y 3 R p b 2 4 x L 1 J B V y / l p I n m m 7 T j g Z X j g o z j g Z / l n o s u e 1 E x N 1 M x X z E s M T Q 2 f S Z x d W 9 0 O y w m c X V v d D t T Z W N 0 a W 9 u M S 9 S Q V c v 5 a S J 5 p u 0 4 4 G V 4 4 K M 4 4 G f 5 Z 6 L L n t R M T d T M V 8 y L D E 0 N 3 0 m c X V v d D s s J n F 1 b 3 Q 7 U 2 V j d G l v b j E v U k F X L + W k i e a b t O O B l e O C j O O B n + W e i y 5 7 U T E 3 U z F f M y w x N D h 9 J n F 1 b 3 Q 7 L C Z x d W 9 0 O 1 N l Y 3 R p b 2 4 x L 1 J B V y / l p I n m m 7 T j g Z X j g o z j g Z / l n o s u e 1 E x N 1 M x X z Q s M T Q 5 f S Z x d W 9 0 O y w m c X V v d D t T Z W N 0 a W 9 u M S 9 S Q V c v 5 a S J 5 p u 0 4 4 G V 4 4 K M 4 4 G f 5 Z 6 L L n t R M T d T M V 8 1 L D E 1 M H 0 m c X V v d D s s J n F 1 b 3 Q 7 U 2 V j d G l v b j E v U k F X L + W k i e a b t O O B l e O C j O O B n + W e i y 5 7 U T E 3 U z F f N i w x N T F 9 J n F 1 b 3 Q 7 L C Z x d W 9 0 O 1 N l Y 3 R p b 2 4 x L 1 J B V y / l p I n m m 7 T j g Z X j g o z j g Z / l n o s u e 1 E x N 1 M x X z c s M T U y f S Z x d W 9 0 O y w m c X V v d D t T Z W N 0 a W 9 u M S 9 S Q V c v 5 a S J 5 p u 0 4 4 G V 4 4 K M 4 4 G f 5 Z 6 L L n t R M T d T M V 8 4 L D E 1 M 3 0 m c X V v d D s s J n F 1 b 3 Q 7 U 2 V j d G l v b j E v U k F X L + W k i e a b t O O B l e O C j O O B n + W e i y 5 7 U T E 3 U z F f O S w x N T R 9 J n F 1 b 3 Q 7 L C Z x d W 9 0 O 1 N l Y 3 R p b 2 4 x L 1 J B V y / l p I n m m 7 T j g Z X j g o z j g Z / l n o s u e 1 E x N 1 M x X z E w L D E 1 N X 0 m c X V v d D s s J n F 1 b 3 Q 7 U 2 V j d G l v b j E v U k F X L + W k i e a b t O O B l e O C j O O B n + W e i y 5 7 U T E 3 U z F f M T E s M T U 2 f S Z x d W 9 0 O y w m c X V v d D t T Z W N 0 a W 9 u M S 9 S Q V c v 5 a S J 5 p u 0 4 4 G V 4 4 K M 4 4 G f 5 Z 6 L L n t R M T d T M V 8 x M i w x N T d 9 J n F 1 b 3 Q 7 L C Z x d W 9 0 O 1 N l Y 3 R p b 2 4 x L 1 J B V y / l p I n m m 7 T j g Z X j g o z j g Z / l n o s u e 1 E x N 1 M x X z E z L D E 1 O H 0 m c X V v d D s s J n F 1 b 3 Q 7 U 2 V j d G l v b j E v U k F X L + W k i e a b t O O B l e O C j O O B n + W e i y 5 7 U T E 3 U z F f M T Q s M T U 5 f S Z x d W 9 0 O y w m c X V v d D t T Z W N 0 a W 9 u M S 9 S Q V c v 5 a S J 5 p u 0 4 4 G V 4 4 K M 4 4 G f 5 Z 6 L L n t R M T d T M V 8 x N S w x N j B 9 J n F 1 b 3 Q 7 L C Z x d W 9 0 O 1 N l Y 3 R p b 2 4 x L 1 J B V y / l p I n m m 7 T j g Z X j g o z j g Z / l n o s u e 1 E x N 1 M x X z E 2 L D E 2 M X 0 m c X V v d D s s J n F 1 b 3 Q 7 U 2 V j d G l v b j E v U k F X L + W k i e a b t O O B l e O C j O O B n + W e i y 5 7 U T E 3 U z F f M T c s M T Y y f S Z x d W 9 0 O y w m c X V v d D t T Z W N 0 a W 9 u M S 9 S Q V c v 5 a S J 5 p u 0 4 4 G V 4 4 K M 4 4 G f 5 Z 6 L L n t R M T d T M V 8 x O C w x N j N 9 J n F 1 b 3 Q 7 L C Z x d W 9 0 O 1 N l Y 3 R p b 2 4 x L 1 J B V y / l p I n m m 7 T j g Z X j g o z j g Z / l n o s u e 1 E x N 1 M x X z E 5 L D E 2 N H 0 m c X V v d D s s J n F 1 b 3 Q 7 U 2 V j d G l v b j E v U k F X L + W k i e a b t O O B l e O C j O O B n + W e i y 5 7 U T E 3 U z F f M j A s M T Y 1 f S Z x d W 9 0 O y w m c X V v d D t T Z W N 0 a W 9 u M S 9 S Q V c v 5 a S J 5 p u 0 4 4 G V 4 4 K M 4 4 G f 5 Z 6 L L n t R M T d T M V 8 y M S w x N j Z 9 J n F 1 b 3 Q 7 L C Z x d W 9 0 O 1 N l Y 3 R p b 2 4 x L 1 J B V y / l p I n m m 7 T j g Z X j g o z j g Z / l n o s u e 1 E x N 1 M y X z E s M T Y 3 f S Z x d W 9 0 O y w m c X V v d D t T Z W N 0 a W 9 u M S 9 S Q V c v 5 a S J 5 p u 0 4 4 G V 4 4 K M 4 4 G f 5 Z 6 L L n t R M T d T M l 8 y L D E 2 O H 0 m c X V v d D s s J n F 1 b 3 Q 7 U 2 V j d G l v b j E v U k F X L + W k i e a b t O O B l e O C j O O B n + W e i y 5 7 U T E 3 U z J f M y w x N j l 9 J n F 1 b 3 Q 7 L C Z x d W 9 0 O 1 N l Y 3 R p b 2 4 x L 1 J B V y / l p I n m m 7 T j g Z X j g o z j g Z / l n o s u e 1 E x N 1 M y X z Q s M T c w f S Z x d W 9 0 O y w m c X V v d D t T Z W N 0 a W 9 u M S 9 S Q V c v 5 a S J 5 p u 0 4 4 G V 4 4 K M 4 4 G f 5 Z 6 L L n t R M T d T M l 8 1 L D E 3 M X 0 m c X V v d D s s J n F 1 b 3 Q 7 U 2 V j d G l v b j E v U k F X L + W k i e a b t O O B l e O C j O O B n + W e i y 5 7 U T E 3 U z J f N i w x N z J 9 J n F 1 b 3 Q 7 L C Z x d W 9 0 O 1 N l Y 3 R p b 2 4 x L 1 J B V y / l p I n m m 7 T j g Z X j g o z j g Z / l n o s u e 1 E x N 1 M y X z c s M T c z f S Z x d W 9 0 O y w m c X V v d D t T Z W N 0 a W 9 u M S 9 S Q V c v 5 a S J 5 p u 0 4 4 G V 4 4 K M 4 4 G f 5 Z 6 L L n t R M T d T M l 8 4 L D E 3 N H 0 m c X V v d D s s J n F 1 b 3 Q 7 U 2 V j d G l v b j E v U k F X L + W k i e a b t O O B l e O C j O O B n + W e i y 5 7 U T E 3 U z J f O S w x N z V 9 J n F 1 b 3 Q 7 L C Z x d W 9 0 O 1 N l Y 3 R p b 2 4 x L 1 J B V y / l p I n m m 7 T j g Z X j g o z j g Z / l n o s u e 1 E x N 1 M y X z E w L D E 3 N n 0 m c X V v d D s s J n F 1 b 3 Q 7 U 2 V j d G l v b j E v U k F X L + W k i e a b t O O B l e O C j O O B n + W e i y 5 7 U T E 3 U z J f M T E s M T c 3 f S Z x d W 9 0 O y w m c X V v d D t T Z W N 0 a W 9 u M S 9 S Q V c v 5 a S J 5 p u 0 4 4 G V 4 4 K M 4 4 G f 5 Z 6 L L n t R M T d T M l 8 x M i w x N z h 9 J n F 1 b 3 Q 7 L C Z x d W 9 0 O 1 N l Y 3 R p b 2 4 x L 1 J B V y / l p I n m m 7 T j g Z X j g o z j g Z / l n o s u e 1 E x N 1 M y X z E z L D E 3 O X 0 m c X V v d D s s J n F 1 b 3 Q 7 U 2 V j d G l v b j E v U k F X L + W k i e a b t O O B l e O C j O O B n + W e i y 5 7 U T E 3 U z J f M T Q s M T g w f S Z x d W 9 0 O y w m c X V v d D t T Z W N 0 a W 9 u M S 9 S Q V c v 5 a S J 5 p u 0 4 4 G V 4 4 K M 4 4 G f 5 Z 6 L L n t R M T d T M l 8 x N S w x O D F 9 J n F 1 b 3 Q 7 L C Z x d W 9 0 O 1 N l Y 3 R p b 2 4 x L 1 J B V y / l p I n m m 7 T j g Z X j g o z j g Z / l n o s u e 1 E x N 1 M y X z E 2 L D E 4 M n 0 m c X V v d D s s J n F 1 b 3 Q 7 U 2 V j d G l v b j E v U k F X L + W k i e a b t O O B l e O C j O O B n + W e i y 5 7 U T E 3 U z J f M T c s M T g z f S Z x d W 9 0 O y w m c X V v d D t T Z W N 0 a W 9 u M S 9 S Q V c v 5 a S J 5 p u 0 4 4 G V 4 4 K M 4 4 G f 5 Z 6 L L n t R M T d T M l 8 x O C w x O D R 9 J n F 1 b 3 Q 7 L C Z x d W 9 0 O 1 N l Y 3 R p b 2 4 x L 1 J B V y / l p I n m m 7 T j g Z X j g o z j g Z / l n o s u e 1 E x N 1 M y X z E 5 L D E 4 N X 0 m c X V v d D s s J n F 1 b 3 Q 7 U 2 V j d G l v b j E v U k F X L + W k i e a b t O O B l e O C j O O B n + W e i y 5 7 U T E 3 U z J f M j A s M T g 2 f S Z x d W 9 0 O y w m c X V v d D t T Z W N 0 a W 9 u M S 9 S Q V c v 5 a S J 5 p u 0 4 4 G V 4 4 K M 4 4 G f 5 Z 6 L L n t R M T d T M l 8 y M S w x O D d 9 J n F 1 b 3 Q 7 L C Z x d W 9 0 O 1 N l Y 3 R p b 2 4 x L 1 J B V y / l p I n m m 7 T j g Z X j g o z j g Z / l n o s u e 1 E x N 1 M x X z I w R k E s M T g 4 f S Z x d W 9 0 O y w m c X V v d D t T Z W N 0 a W 9 u M S 9 S Q V c v 5 a S J 5 p u 0 4 4 G V 4 4 K M 4 4 G f 5 Z 6 L L n t R M T d T M l 8 y M E Z B L D E 4 O X 0 m c X V v d D s s J n F 1 b 3 Q 7 U 2 V j d G l v b j E v U k F X L + W k i e a b t O O B l e O C j O O B n + W e i y 5 7 U T E 4 L D E 5 M H 0 m c X V v d D s s J n F 1 b 3 Q 7 U 2 V j d G l v b j E v U k F X L + W k i e a b t O O B l e O C j O O B n + W e i y 5 7 U T E 5 L D E 5 M X 0 m c X V v d D s s J n F 1 b 3 Q 7 U 2 V j d G l v b j E v U k F X L + W k i e a b t O O B l e O C j O O B n + W e i y 5 7 U T E 5 X z E x R k E s M T k y f S Z x d W 9 0 O y w m c X V v d D t T Z W N 0 a W 9 u M S 9 S Q V c v 5 a S J 5 p u 0 4 4 G V 4 4 K M 4 4 G f 5 Z 6 L L n t R M j B f M S w x O T N 9 J n F 1 b 3 Q 7 L C Z x d W 9 0 O 1 N l Y 3 R p b 2 4 x L 1 J B V y / l p I n m m 7 T j g Z X j g o z j g Z / l n o s u e 1 E y M F 8 y L D E 5 N H 0 m c X V v d D s s J n F 1 b 3 Q 7 U 2 V j d G l v b j E v U k F X L + W k i e a b t O O B l e O C j O O B n + W e i y 5 7 U T I w X z M s M T k 1 f S Z x d W 9 0 O y w m c X V v d D t T Z W N 0 a W 9 u M S 9 S Q V c v 5 a S J 5 p u 0 4 4 G V 4 4 K M 4 4 G f 5 Z 6 L L n t R M j B f N C w x O T Z 9 J n F 1 b 3 Q 7 L C Z x d W 9 0 O 1 N l Y 3 R p b 2 4 x L 1 J B V y / l p I n m m 7 T j g Z X j g o z j g Z / l n o s u e 1 E y M F 8 1 L D E 5 N 3 0 m c X V v d D s s J n F 1 b 3 Q 7 U 2 V j d G l v b j E v U k F X L + W k i e a b t O O B l e O C j O O B n + W e i y 5 7 U T I w X z Y s M T k 4 f S Z x d W 9 0 O y w m c X V v d D t T Z W N 0 a W 9 u M S 9 S Q V c v 5 a S J 5 p u 0 4 4 G V 4 4 K M 4 4 G f 5 Z 6 L L n t R M j B f N y w x O T l 9 J n F 1 b 3 Q 7 L C Z x d W 9 0 O 1 N l Y 3 R p b 2 4 x L 1 J B V y / l p I n m m 7 T j g Z X j g o z j g Z / l n o s u e 1 E y M F 8 4 L D I w M H 0 m c X V v d D s s J n F 1 b 3 Q 7 U 2 V j d G l v b j E v U k F X L + W k i e a b t O O B l e O C j O O B n + W e i y 5 7 U T I w X z k s M j A x f S Z x d W 9 0 O y w m c X V v d D t T Z W N 0 a W 9 u M S 9 S Q V c v 5 a S J 5 p u 0 4 4 G V 4 4 K M 4 4 G f 5 Z 6 L L n t R M j B f M T A s M j A y f S Z x d W 9 0 O y w m c X V v d D t T Z W N 0 a W 9 u M S 9 S Q V c v 5 a S J 5 p u 0 4 4 G V 4 4 K M 4 4 G f 5 Z 6 L L n t R M j B f M T E s M j A z f S Z x d W 9 0 O y w m c X V v d D t T Z W N 0 a W 9 u M S 9 S Q V c v 5 a S J 5 p u 0 4 4 G V 4 4 K M 4 4 G f 5 Z 6 L L n t R M j B f M T I s M j A 0 f S Z x d W 9 0 O y w m c X V v d D t T Z W N 0 a W 9 u M S 9 S Q V c v 5 a S J 5 p u 0 4 4 G V 4 4 K M 4 4 G f 5 Z 6 L L n t R M j B f M T M s M j A 1 f S Z x d W 9 0 O y w m c X V v d D t T Z W N 0 a W 9 u M S 9 S Q V c v 5 a S J 5 p u 0 4 4 G V 4 4 K M 4 4 G f 5 Z 6 L L n t R M j B f M T Q s M j A 2 f S Z x d W 9 0 O y w m c X V v d D t T Z W N 0 a W 9 u M S 9 S Q V c v 5 a S J 5 p u 0 4 4 G V 4 4 K M 4 4 G f 5 Z 6 L L n t R M j E s M j A 3 f S Z x d W 9 0 O y w m c X V v d D t T Z W N 0 a W 9 u M S 9 S Q V c v 5 a S J 5 p u 0 4 4 G V 4 4 K M 4 4 G f 5 Z 6 L L n t R M j J f M S w y M D h 9 J n F 1 b 3 Q 7 L C Z x d W 9 0 O 1 N l Y 3 R p b 2 4 x L 1 J B V y / l p I n m m 7 T j g Z X j g o z j g Z / l n o s u e 1 E y M l 8 y L D I w O X 0 m c X V v d D s s J n F 1 b 3 Q 7 U 2 V j d G l v b j E v U k F X L + W k i e a b t O O B l e O C j O O B n + W e i y 5 7 U T I y X z M s M j E w f S Z x d W 9 0 O y w m c X V v d D t T Z W N 0 a W 9 u M S 9 S Q V c v 5 a S J 5 p u 0 4 4 G V 4 4 K M 4 4 G f 5 Z 6 L L n t R M j J f N C w y M T F 9 J n F 1 b 3 Q 7 L C Z x d W 9 0 O 1 N l Y 3 R p b 2 4 x L 1 J B V y / l p I n m m 7 T j g Z X j g o z j g Z / l n o s u e 1 E y M l 8 1 L D I x M n 0 m c X V v d D s s J n F 1 b 3 Q 7 U 2 V j d G l v b j E v U k F X L + W k i e a b t O O B l e O C j O O B n + W e i y 5 7 U T I y X z V G Q S w y M T N 9 J n F 1 b 3 Q 7 L C Z x d W 9 0 O 1 N l Y 3 R p b 2 4 x L 1 J B V y / l p I n m m 7 T j g Z X j g o z j g Z / l n o s u e 1 E y M y w y M T R 9 J n F 1 b 3 Q 7 L C Z x d W 9 0 O 1 N l Y 3 R p b 2 4 x L 1 J B V y / l p I n m m 7 T j g Z X j g o z j g Z / l n o s u e 1 E y N C w y M T V 9 J n F 1 b 3 Q 7 L C Z x d W 9 0 O 1 N l Y 3 R p b 2 4 x L 1 J B V y / l p I n m m 7 T j g Z X j g o z j g Z / l n o s u e 1 E y N S w y M T Z 9 J n F 1 b 3 Q 7 L C Z x d W 9 0 O 1 N l Y 3 R p b 2 4 x L 1 J B V y / l p I n m m 7 T j g Z X j g o z j g Z / l n o s u e 1 E y N l M x X z E s M j E 3 f S Z x d W 9 0 O y w m c X V v d D t T Z W N 0 a W 9 u M S 9 S Q V c v 5 a S J 5 p u 0 4 4 G V 4 4 K M 4 4 G f 5 Z 6 L L n t R M j Z T M V 8 y L D I x O H 0 m c X V v d D s s J n F 1 b 3 Q 7 U 2 V j d G l v b j E v U k F X L + W k i e a b t O O B l e O C j O O B n + W e i y 5 7 U T I 2 U z F f M y w y M T l 9 J n F 1 b 3 Q 7 L C Z x d W 9 0 O 1 N l Y 3 R p b 2 4 x L 1 J B V y / l p I n m m 7 T j g Z X j g o z j g Z / l n o s u e 1 E y N l M x X z Q s M j I w f S Z x d W 9 0 O y w m c X V v d D t T Z W N 0 a W 9 u M S 9 S Q V c v 5 a S J 5 p u 0 4 4 G V 4 4 K M 4 4 G f 5 Z 6 L L n t R M j Z T M V 8 1 L D I y M X 0 m c X V v d D s s J n F 1 b 3 Q 7 U 2 V j d G l v b j E v U k F X L + W k i e a b t O O B l e O C j O O B n + W e i y 5 7 U T I 2 U z F f N i w y M j J 9 J n F 1 b 3 Q 7 L C Z x d W 9 0 O 1 N l Y 3 R p b 2 4 x L 1 J B V y / l p I n m m 7 T j g Z X j g o z j g Z / l n o s u e 1 E y N l M x X z c s M j I z f S Z x d W 9 0 O y w m c X V v d D t T Z W N 0 a W 9 u M S 9 S Q V c v 5 a S J 5 p u 0 4 4 G V 4 4 K M 4 4 G f 5 Z 6 L L n t R M j Z T M V 8 4 L D I y N H 0 m c X V v d D s s J n F 1 b 3 Q 7 U 2 V j d G l v b j E v U k F X L + W k i e a b t O O B l e O C j O O B n + W e i y 5 7 U T I 2 U z F f O S w y M j V 9 J n F 1 b 3 Q 7 L C Z x d W 9 0 O 1 N l Y 3 R p b 2 4 x L 1 J B V y / l p I n m m 7 T j g Z X j g o z j g Z / l n o s u e 1 E y N l M x X z E w L D I y N n 0 m c X V v d D s s J n F 1 b 3 Q 7 U 2 V j d G l v b j E v U k F X L + W k i e a b t O O B l e O C j O O B n + W e i y 5 7 U T I 2 U z F f M T E s M j I 3 f S Z x d W 9 0 O y w m c X V v d D t T Z W N 0 a W 9 u M S 9 S Q V c v 5 a S J 5 p u 0 4 4 G V 4 4 K M 4 4 G f 5 Z 6 L L n t R M j Z T M V 8 x M i w y M j h 9 J n F 1 b 3 Q 7 L C Z x d W 9 0 O 1 N l Y 3 R p b 2 4 x L 1 J B V y / l p I n m m 7 T j g Z X j g o z j g Z / l n o s u e 1 E y N l M x X z E z L D I y O X 0 m c X V v d D s s J n F 1 b 3 Q 7 U 2 V j d G l v b j E v U k F X L + W k i e a b t O O B l e O C j O O B n + W e i y 5 7 U T I 2 U z J f M S w y M z B 9 J n F 1 b 3 Q 7 L C Z x d W 9 0 O 1 N l Y 3 R p b 2 4 x L 1 J B V y / l p I n m m 7 T j g Z X j g o z j g Z / l n o s u e 1 E y N l M y X z I s M j M x f S Z x d W 9 0 O y w m c X V v d D t T Z W N 0 a W 9 u M S 9 S Q V c v 5 a S J 5 p u 0 4 4 G V 4 4 K M 4 4 G f 5 Z 6 L L n t R M j Z T M l 8 z L D I z M n 0 m c X V v d D s s J n F 1 b 3 Q 7 U 2 V j d G l v b j E v U k F X L + W k i e a b t O O B l e O C j O O B n + W e i y 5 7 U T I 2 U z J f N C w y M z N 9 J n F 1 b 3 Q 7 L C Z x d W 9 0 O 1 N l Y 3 R p b 2 4 x L 1 J B V y / l p I n m m 7 T j g Z X j g o z j g Z / l n o s u e 1 E y N l M y X z U s M j M 0 f S Z x d W 9 0 O y w m c X V v d D t T Z W N 0 a W 9 u M S 9 S Q V c v 5 a S J 5 p u 0 4 4 G V 4 4 K M 4 4 G f 5 Z 6 L L n t R M j Z T M l 8 2 L D I z N X 0 m c X V v d D s s J n F 1 b 3 Q 7 U 2 V j d G l v b j E v U k F X L + W k i e a b t O O B l e O C j O O B n + W e i y 5 7 U T I 2 U z J f N y w y M z Z 9 J n F 1 b 3 Q 7 L C Z x d W 9 0 O 1 N l Y 3 R p b 2 4 x L 1 J B V y / l p I n m m 7 T j g Z X j g o z j g Z / l n o s u e 1 E y N l M y X z g s M j M 3 f S Z x d W 9 0 O y w m c X V v d D t T Z W N 0 a W 9 u M S 9 S Q V c v 5 a S J 5 p u 0 4 4 G V 4 4 K M 4 4 G f 5 Z 6 L L n t R M j Z T M l 8 5 L D I z O H 0 m c X V v d D s s J n F 1 b 3 Q 7 U 2 V j d G l v b j E v U k F X L + W k i e a b t O O B l e O C j O O B n + W e i y 5 7 U T I 2 U z J f M T A s M j M 5 f S Z x d W 9 0 O y w m c X V v d D t T Z W N 0 a W 9 u M S 9 S Q V c v 5 a S J 5 p u 0 4 4 G V 4 4 K M 4 4 G f 5 Z 6 L L n t R M j Z T M l 8 x M S w y N D B 9 J n F 1 b 3 Q 7 L C Z x d W 9 0 O 1 N l Y 3 R p b 2 4 x L 1 J B V y / l p I n m m 7 T j g Z X j g o z j g Z / l n o s u e 1 E y N l M y X z E y L D I 0 M X 0 m c X V v d D s s J n F 1 b 3 Q 7 U 2 V j d G l v b j E v U k F X L + W k i e a b t O O B l e O C j O O B n + W e i y 5 7 U T I 2 U z J f M T M s M j Q y f S Z x d W 9 0 O y w m c X V v d D t T Z W N 0 a W 9 u M S 9 S Q V c v 5 a S J 5 p u 0 4 4 G V 4 4 K M 4 4 G f 5 Z 6 L L n t R M j Z T M V 8 x M k Z B L D I 0 M 3 0 m c X V v d D s s J n F 1 b 3 Q 7 U 2 V j d G l v b j E v U k F X L + W k i e a b t O O B l e O C j O O B n + W e i y 5 7 U T I 2 U z J f M T J G Q S w y N D R 9 J n F 1 b 3 Q 7 L C Z x d W 9 0 O 1 N l Y 3 R p b 2 4 x L 1 J B V y / l p I n m m 7 T j g Z X j g o z j g Z / l n o s u e 1 E y N 1 8 x L D I 0 N X 0 m c X V v d D s s J n F 1 b 3 Q 7 U 2 V j d G l v b j E v U k F X L + W k i e a b t O O B l e O C j O O B n + W e i y 5 7 U T I 3 X z I s M j Q 2 f S Z x d W 9 0 O y w m c X V v d D t T Z W N 0 a W 9 u M S 9 S Q V c v 5 a S J 5 p u 0 4 4 G V 4 4 K M 4 4 G f 5 Z 6 L L n t R M j d f M y w y N D d 9 J n F 1 b 3 Q 7 L C Z x d W 9 0 O 1 N l Y 3 R p b 2 4 x L 1 J B V y / l p I n m m 7 T j g Z X j g o z j g Z / l n o s u e 1 E y N 1 8 0 L D I 0 O H 0 m c X V v d D s s J n F 1 b 3 Q 7 U 2 V j d G l v b j E v U k F X L + W k i e a b t O O B l e O C j O O B n + W e i y 5 7 U T I 3 X z U s M j Q 5 f S Z x d W 9 0 O y w m c X V v d D t T Z W N 0 a W 9 u M S 9 S Q V c v 5 a S J 5 p u 0 4 4 G V 4 4 K M 4 4 G f 5 Z 6 L L n t R M j d f N i w y N T B 9 J n F 1 b 3 Q 7 L C Z x d W 9 0 O 1 N l Y 3 R p b 2 4 x L 1 J B V y / l p I n m m 7 T j g Z X j g o z j g Z / l n o s u e 1 E y N 1 8 1 R k E s M j U x f S Z x d W 9 0 O y w m c X V v d D t T Z W N 0 a W 9 u M S 9 S Q V c v 5 a S J 5 p u 0 4 4 G V 4 4 K M 4 4 G f 5 Z 6 L L n t R M j g s M j U y f S Z x d W 9 0 O y w m c X V v d D t T Z W N 0 a W 9 u M S 9 S Q V c v 5 a S J 5 p u 0 4 4 G V 4 4 K M 4 4 G f 5 Z 6 L L n t R M j k s M j U z f S Z x d W 9 0 O y w m c X V v d D t T Z W N 0 a W 9 u M S 9 S Q V c v 5 a S J 5 p u 0 4 4 G V 4 4 K M 4 4 G f 5 Z 6 L L n t R M z A s M j U 0 f S Z x d W 9 0 O y w m c X V v d D t T Z W N 0 a W 9 u M S 9 S Q V c v 5 a S J 5 p u 0 4 4 G V 4 4 K M 4 4 G f 5 Z 6 L L n t R M z F f M S w y N T V 9 J n F 1 b 3 Q 7 L C Z x d W 9 0 O 1 N l Y 3 R p b 2 4 x L 1 J B V y / l p I n m m 7 T j g Z X j g o z j g Z / l n o s u e 1 E z M V 8 y L D I 1 N n 0 m c X V v d D s s J n F 1 b 3 Q 7 U 2 V j d G l v b j E v U k F X L + W k i e a b t O O B l e O C j O O B n + W e i y 5 7 U T M x X z M s M j U 3 f S Z x d W 9 0 O y w m c X V v d D t T Z W N 0 a W 9 u M S 9 S Q V c v 5 a S J 5 p u 0 4 4 G V 4 4 K M 4 4 G f 5 Z 6 L L n t R M z F f N C w y N T h 9 J n F 1 b 3 Q 7 L C Z x d W 9 0 O 1 N l Y 3 R p b 2 4 x L 1 J B V y / l p I n m m 7 T j g Z X j g o z j g Z / l n o s u e 1 E z M V 8 1 L D I 1 O X 0 m c X V v d D s s J n F 1 b 3 Q 7 U 2 V j d G l v b j E v U k F X L + W k i e a b t O O B l e O C j O O B n + W e i y 5 7 U T M x X z Y s M j Y w f S Z x d W 9 0 O y w m c X V v d D t T Z W N 0 a W 9 u M S 9 S Q V c v 5 a S J 5 p u 0 4 4 G V 4 4 K M 4 4 G f 5 Z 6 L L n t R M z F f N y w y N j F 9 J n F 1 b 3 Q 7 L C Z x d W 9 0 O 1 N l Y 3 R p b 2 4 x L 1 J B V y / l p I n m m 7 T j g Z X j g o z j g Z / l n o s u e 1 E z M V 8 4 L D I 2 M n 0 m c X V v d D s s J n F 1 b 3 Q 7 U 2 V j d G l v b j E v U k F X L + W k i e a b t O O B l e O C j O O B n + W e i y 5 7 U T M x X z k s M j Y z f S Z x d W 9 0 O y w m c X V v d D t T Z W N 0 a W 9 u M S 9 S Q V c v 5 a S J 5 p u 0 4 4 G V 4 4 K M 4 4 G f 5 Z 6 L L n t R M z F f M T A s M j Y 0 f S Z x d W 9 0 O y w m c X V v d D t T Z W N 0 a W 9 u M S 9 S Q V c v 5 a S J 5 p u 0 4 4 G V 4 4 K M 4 4 G f 5 Z 6 L L n t R M z F f M T E s M j Y 1 f S Z x d W 9 0 O y w m c X V v d D t T Z W N 0 a W 9 u M S 9 S Q V c v 5 a S J 5 p u 0 4 4 G V 4 4 K M 4 4 G f 5 Z 6 L L n t R M z F f M T B G Q S w y N j Z 9 J n F 1 b 3 Q 7 L C Z x d W 9 0 O 1 N l Y 3 R p b 2 4 x L 1 J B V y / l p I n m m 7 T j g Z X j g o z j g Z / l n o s u e 1 E z M l M x X z E s M j Y 3 f S Z x d W 9 0 O y w m c X V v d D t T Z W N 0 a W 9 u M S 9 S Q V c v 5 a S J 5 p u 0 4 4 G V 4 4 K M 4 4 G f 5 Z 6 L L n t R M z J T M V 8 y L D I 2 O H 0 m c X V v d D s s J n F 1 b 3 Q 7 U 2 V j d G l v b j E v U k F X L + W k i e a b t O O B l e O C j O O B n + W e i y 5 7 U T M y U z F f M y w y N j l 9 J n F 1 b 3 Q 7 L C Z x d W 9 0 O 1 N l Y 3 R p b 2 4 x L 1 J B V y / l p I n m m 7 T j g Z X j g o z j g Z / l n o s u e 1 E z M l M x X z Q s M j c w f S Z x d W 9 0 O y w m c X V v d D t T Z W N 0 a W 9 u M S 9 S Q V c v 5 a S J 5 p u 0 4 4 G V 4 4 K M 4 4 G f 5 Z 6 L L n t R M z J T M V 8 1 L D I 3 M X 0 m c X V v d D s s J n F 1 b 3 Q 7 U 2 V j d G l v b j E v U k F X L + W k i e a b t O O B l e O C j O O B n + W e i y 5 7 U T M y U z F f N i w y N z J 9 J n F 1 b 3 Q 7 L C Z x d W 9 0 O 1 N l Y 3 R p b 2 4 x L 1 J B V y / l p I n m m 7 T j g Z X j g o z j g Z / l n o s u e 1 E z M l M x X z c s M j c z f S Z x d W 9 0 O y w m c X V v d D t T Z W N 0 a W 9 u M S 9 S Q V c v 5 a S J 5 p u 0 4 4 G V 4 4 K M 4 4 G f 5 Z 6 L L n t R M z J T M V 8 4 L D I 3 N H 0 m c X V v d D s s J n F 1 b 3 Q 7 U 2 V j d G l v b j E v U k F X L + W k i e a b t O O B l e O C j O O B n + W e i y 5 7 U T M y U z F f O S w y N z V 9 J n F 1 b 3 Q 7 L C Z x d W 9 0 O 1 N l Y 3 R p b 2 4 x L 1 J B V y / l p I n m m 7 T j g Z X j g o z j g Z / l n o s u e 1 E z M l M x X z E w L D I 3 N n 0 m c X V v d D s s J n F 1 b 3 Q 7 U 2 V j d G l v b j E v U k F X L + W k i e a b t O O B l e O C j O O B n + W e i y 5 7 U T M y U z F f M T E s M j c 3 f S Z x d W 9 0 O y w m c X V v d D t T Z W N 0 a W 9 u M S 9 S Q V c v 5 a S J 5 p u 0 4 4 G V 4 4 K M 4 4 G f 5 Z 6 L L n t R M z J T M V 8 x M i w y N z h 9 J n F 1 b 3 Q 7 L C Z x d W 9 0 O 1 N l Y 3 R p b 2 4 x L 1 J B V y / l p I n m m 7 T j g Z X j g o z j g Z / l n o s u e 1 E z M l M x X z E z L D I 3 O X 0 m c X V v d D s s J n F 1 b 3 Q 7 U 2 V j d G l v b j E v U k F X L + W k i e a b t O O B l e O C j O O B n + W e i y 5 7 U T M y U z F f M T Q s M j g w f S Z x d W 9 0 O y w m c X V v d D t T Z W N 0 a W 9 u M S 9 S Q V c v 5 a S J 5 p u 0 4 4 G V 4 4 K M 4 4 G f 5 Z 6 L L n t R M z J T M V 8 x N S w y O D F 9 J n F 1 b 3 Q 7 L C Z x d W 9 0 O 1 N l Y 3 R p b 2 4 x L 1 J B V y / l p I n m m 7 T j g Z X j g o z j g Z / l n o s u e 1 E z M l M y X z E s M j g y f S Z x d W 9 0 O y w m c X V v d D t T Z W N 0 a W 9 u M S 9 S Q V c v 5 a S J 5 p u 0 4 4 G V 4 4 K M 4 4 G f 5 Z 6 L L n t R M z J T M l 8 y L D I 4 M 3 0 m c X V v d D s s J n F 1 b 3 Q 7 U 2 V j d G l v b j E v U k F X L + W k i e a b t O O B l e O C j O O B n + W e i y 5 7 U T M y U z J f M y w y O D R 9 J n F 1 b 3 Q 7 L C Z x d W 9 0 O 1 N l Y 3 R p b 2 4 x L 1 J B V y / l p I n m m 7 T j g Z X j g o z j g Z / l n o s u e 1 E z M l M y X z Q s M j g 1 f S Z x d W 9 0 O y w m c X V v d D t T Z W N 0 a W 9 u M S 9 S Q V c v 5 a S J 5 p u 0 4 4 G V 4 4 K M 4 4 G f 5 Z 6 L L n t R M z J T M l 8 1 L D I 4 N n 0 m c X V v d D s s J n F 1 b 3 Q 7 U 2 V j d G l v b j E v U k F X L + W k i e a b t O O B l e O C j O O B n + W e i y 5 7 U T M y U z J f N i w y O D d 9 J n F 1 b 3 Q 7 L C Z x d W 9 0 O 1 N l Y 3 R p b 2 4 x L 1 J B V y / l p I n m m 7 T j g Z X j g o z j g Z / l n o s u e 1 E z M l M y X z c s M j g 4 f S Z x d W 9 0 O y w m c X V v d D t T Z W N 0 a W 9 u M S 9 S Q V c v 5 a S J 5 p u 0 4 4 G V 4 4 K M 4 4 G f 5 Z 6 L L n t R M z J T M l 8 4 L D I 4 O X 0 m c X V v d D s s J n F 1 b 3 Q 7 U 2 V j d G l v b j E v U k F X L + W k i e a b t O O B l e O C j O O B n + W e i y 5 7 U T M y U z J f O S w y O T B 9 J n F 1 b 3 Q 7 L C Z x d W 9 0 O 1 N l Y 3 R p b 2 4 x L 1 J B V y / l p I n m m 7 T j g Z X j g o z j g Z / l n o s u e 1 E z M l M y X z E w L D I 5 M X 0 m c X V v d D s s J n F 1 b 3 Q 7 U 2 V j d G l v b j E v U k F X L + W k i e a b t O O B l e O C j O O B n + W e i y 5 7 U T M y U z J f M T E s M j k y f S Z x d W 9 0 O y w m c X V v d D t T Z W N 0 a W 9 u M S 9 S Q V c v 5 a S J 5 p u 0 4 4 G V 4 4 K M 4 4 G f 5 Z 6 L L n t R M z J T M l 8 x M i w y O T N 9 J n F 1 b 3 Q 7 L C Z x d W 9 0 O 1 N l Y 3 R p b 2 4 x L 1 J B V y / l p I n m m 7 T j g Z X j g o z j g Z / l n o s u e 1 E z M l M y X z E z L D I 5 N H 0 m c X V v d D s s J n F 1 b 3 Q 7 U 2 V j d G l v b j E v U k F X L + W k i e a b t O O B l e O C j O O B n + W e i y 5 7 U T M y U z J f M T Q s M j k 1 f S Z x d W 9 0 O y w m c X V v d D t T Z W N 0 a W 9 u M S 9 S Q V c v 5 a S J 5 p u 0 4 4 G V 4 4 K M 4 4 G f 5 Z 6 L L n t R M z J T M l 8 x N S w y O T Z 9 J n F 1 b 3 Q 7 L C Z x d W 9 0 O 1 N l Y 3 R p b 2 4 x L 1 J B V y / l p I n m m 7 T j g Z X j g o z j g Z / l n o s u e 1 E z M l M z X z E s M j k 3 f S Z x d W 9 0 O y w m c X V v d D t T Z W N 0 a W 9 u M S 9 S Q V c v 5 a S J 5 p u 0 4 4 G V 4 4 K M 4 4 G f 5 Z 6 L L n t R M z J T M 1 8 y L D I 5 O H 0 m c X V v d D s s J n F 1 b 3 Q 7 U 2 V j d G l v b j E v U k F X L + W k i e a b t O O B l e O C j O O B n + W e i y 5 7 U T M y U z N f M y w y O T l 9 J n F 1 b 3 Q 7 L C Z x d W 9 0 O 1 N l Y 3 R p b 2 4 x L 1 J B V y / l p I n m m 7 T j g Z X j g o z j g Z / l n o s u e 1 E z M l M z X z Q s M z A w f S Z x d W 9 0 O y w m c X V v d D t T Z W N 0 a W 9 u M S 9 S Q V c v 5 a S J 5 p u 0 4 4 G V 4 4 K M 4 4 G f 5 Z 6 L L n t R M z J T M 1 8 1 L D M w M X 0 m c X V v d D s s J n F 1 b 3 Q 7 U 2 V j d G l v b j E v U k F X L + W k i e a b t O O B l e O C j O O B n + W e i y 5 7 U T M y U z N f N i w z M D J 9 J n F 1 b 3 Q 7 L C Z x d W 9 0 O 1 N l Y 3 R p b 2 4 x L 1 J B V y / l p I n m m 7 T j g Z X j g o z j g Z / l n o s u e 1 E z M l M z X z c s M z A z f S Z x d W 9 0 O y w m c X V v d D t T Z W N 0 a W 9 u M S 9 S Q V c v 5 a S J 5 p u 0 4 4 G V 4 4 K M 4 4 G f 5 Z 6 L L n t R M z J T M 1 8 4 L D M w N H 0 m c X V v d D s s J n F 1 b 3 Q 7 U 2 V j d G l v b j E v U k F X L + W k i e a b t O O B l e O C j O O B n + W e i y 5 7 U T M y U z N f O S w z M D V 9 J n F 1 b 3 Q 7 L C Z x d W 9 0 O 1 N l Y 3 R p b 2 4 x L 1 J B V y / l p I n m m 7 T j g Z X j g o z j g Z / l n o s u e 1 E z M l M z X z E w L D M w N n 0 m c X V v d D s s J n F 1 b 3 Q 7 U 2 V j d G l v b j E v U k F X L + W k i e a b t O O B l e O C j O O B n + W e i y 5 7 U T M y U z N f M T E s M z A 3 f S Z x d W 9 0 O y w m c X V v d D t T Z W N 0 a W 9 u M S 9 S Q V c v 5 a S J 5 p u 0 4 4 G V 4 4 K M 4 4 G f 5 Z 6 L L n t R M z J T M 1 8 x M i w z M D h 9 J n F 1 b 3 Q 7 L C Z x d W 9 0 O 1 N l Y 3 R p b 2 4 x L 1 J B V y / l p I n m m 7 T j g Z X j g o z j g Z / l n o s u e 1 E z M l M z X z E z L D M w O X 0 m c X V v d D s s J n F 1 b 3 Q 7 U 2 V j d G l v b j E v U k F X L + W k i e a b t O O B l e O C j O O B n + W e i y 5 7 U T M y U z N f M T Q s M z E w f S Z x d W 9 0 O y w m c X V v d D t T Z W N 0 a W 9 u M S 9 S Q V c v 5 a S J 5 p u 0 4 4 G V 4 4 K M 4 4 G f 5 Z 6 L L n t R M z J T M 1 8 x N S w z M T F 9 J n F 1 b 3 Q 7 L C Z x d W 9 0 O 1 N l Y 3 R p b 2 4 x L 1 J B V y / l p I n m m 7 T j g Z X j g o z j g Z / l n o s u e 1 E z M l M 0 X z E s M z E y f S Z x d W 9 0 O y w m c X V v d D t T Z W N 0 a W 9 u M S 9 S Q V c v 5 a S J 5 p u 0 4 4 G V 4 4 K M 4 4 G f 5 Z 6 L L n t R M z J T N F 8 y L D M x M 3 0 m c X V v d D s s J n F 1 b 3 Q 7 U 2 V j d G l v b j E v U k F X L + W k i e a b t O O B l e O C j O O B n + W e i y 5 7 U T M y U z R f M y w z M T R 9 J n F 1 b 3 Q 7 L C Z x d W 9 0 O 1 N l Y 3 R p b 2 4 x L 1 J B V y / l p I n m m 7 T j g Z X j g o z j g Z / l n o s u e 1 E z M l M 0 X z Q s M z E 1 f S Z x d W 9 0 O y w m c X V v d D t T Z W N 0 a W 9 u M S 9 S Q V c v 5 a S J 5 p u 0 4 4 G V 4 4 K M 4 4 G f 5 Z 6 L L n t R M z J T N F 8 1 L D M x N n 0 m c X V v d D s s J n F 1 b 3 Q 7 U 2 V j d G l v b j E v U k F X L + W k i e a b t O O B l e O C j O O B n + W e i y 5 7 U T M y U z R f N i w z M T d 9 J n F 1 b 3 Q 7 L C Z x d W 9 0 O 1 N l Y 3 R p b 2 4 x L 1 J B V y / l p I n m m 7 T j g Z X j g o z j g Z / l n o s u e 1 E z M l M 0 X z c s M z E 4 f S Z x d W 9 0 O y w m c X V v d D t T Z W N 0 a W 9 u M S 9 S Q V c v 5 a S J 5 p u 0 4 4 G V 4 4 K M 4 4 G f 5 Z 6 L L n t R M z J T N F 8 4 L D M x O X 0 m c X V v d D s s J n F 1 b 3 Q 7 U 2 V j d G l v b j E v U k F X L + W k i e a b t O O B l e O C j O O B n + W e i y 5 7 U T M y U z R f O S w z M j B 9 J n F 1 b 3 Q 7 L C Z x d W 9 0 O 1 N l Y 3 R p b 2 4 x L 1 J B V y / l p I n m m 7 T j g Z X j g o z j g Z / l n o s u e 1 E z M l M 0 X z E w L D M y M X 0 m c X V v d D s s J n F 1 b 3 Q 7 U 2 V j d G l v b j E v U k F X L + W k i e a b t O O B l e O C j O O B n + W e i y 5 7 U T M y U z R f M T E s M z I y f S Z x d W 9 0 O y w m c X V v d D t T Z W N 0 a W 9 u M S 9 S Q V c v 5 a S J 5 p u 0 4 4 G V 4 4 K M 4 4 G f 5 Z 6 L L n t R M z J T N F 8 x M i w z M j N 9 J n F 1 b 3 Q 7 L C Z x d W 9 0 O 1 N l Y 3 R p b 2 4 x L 1 J B V y / l p I n m m 7 T j g Z X j g o z j g Z / l n o s u e 1 E z M l M 0 X z E z L D M y N H 0 m c X V v d D s s J n F 1 b 3 Q 7 U 2 V j d G l v b j E v U k F X L + W k i e a b t O O B l e O C j O O B n + W e i y 5 7 U T M y U z R f M T Q s M z I 1 f S Z x d W 9 0 O y w m c X V v d D t T Z W N 0 a W 9 u M S 9 S Q V c v 5 a S J 5 p u 0 4 4 G V 4 4 K M 4 4 G f 5 Z 6 L L n t R M z J T N F 8 x N S w z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Q V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B V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0 O j Q x O j A 1 L j E 4 N j Q 2 N D N a I i A v P j x F b n R y e S B U e X B l P S J G a W x s Q 2 9 s d W 1 u V H l w Z X M i I F Z h b H V l P S J z Q X d N P S I g L z 4 8 R W 5 0 c n k g V H l w Z T 0 i R m l s b E N v b H V t b k 5 h b W V z I i B W Y W x 1 Z T 0 i c 1 s m c X V v d D t T Q U 1 Q T E V J R C Z x d W 9 0 O y w m c X V v d D t R M S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v 5 a S J 5 p u 0 4 4 G V 4 4 K M 4 4 G f 5 Z 6 L L n t T Q U 1 Q T E V J R C w w f S Z x d W 9 0 O y w m c X V v d D t T Z W N 0 a W 9 u M S 9 R M S / l p I n m m 7 T j g Z X j g o z j g Z / l n o s u e 1 E x L D E 1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M S / l p I n m m 7 T j g Z X j g o z j g Z / l n o s u e 1 N B T V B M R U l E L D B 9 J n F 1 b 3 Q 7 L C Z x d W 9 0 O 1 N l Y 3 R p b 2 4 x L 1 E x L + W k i e a b t O O B l e O C j O O B n + W e i y 5 7 U T E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S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Q U 1 Q T E V J R C Z x d W 9 0 O y w m c X V v d D t R M k Z B J n F 1 b 3 Q 7 X S I g L z 4 8 R W 5 0 c n k g V H l w Z T 0 i R m l s b E N v b H V t b l R 5 c G V z I i B W Y W x 1 Z T 0 i c 0 F 3 W T 0 i I C 8 + P E V u d H J 5 I F R 5 c G U 9 I k Z p b G x M Y X N 0 V X B k Y X R l Z C I g V m F s d W U 9 I m Q y M D I 0 L T A x L T I z V D A 0 O j Q x O j A 1 L j M z M D c y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E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i / l p I n m m 7 T j g Z X j g o z j g Z / l n o s u e 1 N B T V B M R U l E L D B 9 J n F 1 b 3 Q 7 L C Z x d W 9 0 O 1 N l Y 3 R p b 2 4 x L 1 E y L + W k i e a b t O O B l e O C j O O B n + W e i y 5 7 U T J G Q S w x N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T I v 5 a S J 5 p u 0 4 4 G V 4 4 K M 4 4 G f 5 Z 6 L L n t T Q U 1 Q T E V J R C w w f S Z x d W 9 0 O y w m c X V v d D t T Z W N 0 a W 9 u M S 9 R M i / l p I n m m 7 T j g Z X j g o z j g Z / l n o s u e 1 E y R k E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i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0 F N U E x F S U Q m c X V v d D s s J n F 1 b 3 Q 7 U T N f M S Z x d W 9 0 O y w m c X V v d D t R M 1 8 y J n F 1 b 3 Q 7 L C Z x d W 9 0 O 1 E z X z M m c X V v d D s s J n F 1 b 3 Q 7 U T N f N C Z x d W 9 0 O y w m c X V v d D t R M 1 8 1 J n F 1 b 3 Q 7 L C Z x d W 9 0 O 1 E z X z Y m c X V v d D s s J n F 1 b 3 Q 7 U T N f N y Z x d W 9 0 O y w m c X V v d D t R M 1 8 4 J n F 1 b 3 Q 7 L C Z x d W 9 0 O 1 E z X z k m c X V v d D s s J n F 1 b 3 Q 7 U T N f M T A m c X V v d D s s J n F 1 b 3 Q 7 U T N f M T E m c X V v d D s s J n F 1 b 3 Q 7 U T N f M T I m c X V v d D s s J n F 1 b 3 Q 7 U T N f M T F G Q S Z x d W 9 0 O 1 0 i I C 8 + P E V u d H J 5 I F R 5 c G U 9 I k Z p b G x D b 2 x 1 b W 5 U e X B l c y I g V m F s d W U 9 I n N B d 0 1 E Q X d N R E F 3 T U R B d 0 1 E Q X d Z P S I g L z 4 8 R W 5 0 c n k g V H l w Z T 0 i R m l s b E x h c 3 R V c G R h d G V k I i B W Y W x 1 Z T 0 i Z D I w M j Q t M D E t M j N U M D Q 6 N D E 6 M D U u N D c 3 N z U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M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y / l p I n m m 7 T j g Z X j g o z j g Z / l n o s u e 1 N B T V B M R U l E L D B 9 J n F 1 b 3 Q 7 L C Z x d W 9 0 O 1 N l Y 3 R p b 2 4 x L 1 E z L + W k i e a b t O O B l e O C j O O B n + W e i y 5 7 U T N f M S w x N 3 0 m c X V v d D s s J n F 1 b 3 Q 7 U 2 V j d G l v b j E v U T M v 5 a S J 5 p u 0 4 4 G V 4 4 K M 4 4 G f 5 Z 6 L L n t R M 1 8 y L D E 4 f S Z x d W 9 0 O y w m c X V v d D t T Z W N 0 a W 9 u M S 9 R M y / l p I n m m 7 T j g Z X j g o z j g Z / l n o s u e 1 E z X z M s M T l 9 J n F 1 b 3 Q 7 L C Z x d W 9 0 O 1 N l Y 3 R p b 2 4 x L 1 E z L + W k i e a b t O O B l e O C j O O B n + W e i y 5 7 U T N f N C w y M H 0 m c X V v d D s s J n F 1 b 3 Q 7 U 2 V j d G l v b j E v U T M v 5 a S J 5 p u 0 4 4 G V 4 4 K M 4 4 G f 5 Z 6 L L n t R M 1 8 1 L D I x f S Z x d W 9 0 O y w m c X V v d D t T Z W N 0 a W 9 u M S 9 R M y / l p I n m m 7 T j g Z X j g o z j g Z / l n o s u e 1 E z X z Y s M j J 9 J n F 1 b 3 Q 7 L C Z x d W 9 0 O 1 N l Y 3 R p b 2 4 x L 1 E z L + W k i e a b t O O B l e O C j O O B n + W e i y 5 7 U T N f N y w y M 3 0 m c X V v d D s s J n F 1 b 3 Q 7 U 2 V j d G l v b j E v U T M v 5 a S J 5 p u 0 4 4 G V 4 4 K M 4 4 G f 5 Z 6 L L n t R M 1 8 4 L D I 0 f S Z x d W 9 0 O y w m c X V v d D t T Z W N 0 a W 9 u M S 9 R M y / l p I n m m 7 T j g Z X j g o z j g Z / l n o s u e 1 E z X z k s M j V 9 J n F 1 b 3 Q 7 L C Z x d W 9 0 O 1 N l Y 3 R p b 2 4 x L 1 E z L + W k i e a b t O O B l e O C j O O B n + W e i y 5 7 U T N f M T A s M j Z 9 J n F 1 b 3 Q 7 L C Z x d W 9 0 O 1 N l Y 3 R p b 2 4 x L 1 E z L + W k i e a b t O O B l e O C j O O B n + W e i y 5 7 U T N f M T E s M j d 9 J n F 1 b 3 Q 7 L C Z x d W 9 0 O 1 N l Y 3 R p b 2 4 x L 1 E z L + W k i e a b t O O B l e O C j O O B n + W e i y 5 7 U T N f M T I s M j h 9 J n F 1 b 3 Q 7 L C Z x d W 9 0 O 1 N l Y 3 R p b 2 4 x L 1 E z L + W k i e a b t O O B l e O C j O O B n + W e i y 5 7 U T N f M T F G Q S w y O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E z L + W k i e a b t O O B l e O C j O O B n + W e i y 5 7 U 0 F N U E x F S U Q s M H 0 m c X V v d D s s J n F 1 b 3 Q 7 U 2 V j d G l v b j E v U T M v 5 a S J 5 p u 0 4 4 G V 4 4 K M 4 4 G f 5 Z 6 L L n t R M 1 8 x L D E 3 f S Z x d W 9 0 O y w m c X V v d D t T Z W N 0 a W 9 u M S 9 R M y / l p I n m m 7 T j g Z X j g o z j g Z / l n o s u e 1 E z X z I s M T h 9 J n F 1 b 3 Q 7 L C Z x d W 9 0 O 1 N l Y 3 R p b 2 4 x L 1 E z L + W k i e a b t O O B l e O C j O O B n + W e i y 5 7 U T N f M y w x O X 0 m c X V v d D s s J n F 1 b 3 Q 7 U 2 V j d G l v b j E v U T M v 5 a S J 5 p u 0 4 4 G V 4 4 K M 4 4 G f 5 Z 6 L L n t R M 1 8 0 L D I w f S Z x d W 9 0 O y w m c X V v d D t T Z W N 0 a W 9 u M S 9 R M y / l p I n m m 7 T j g Z X j g o z j g Z / l n o s u e 1 E z X z U s M j F 9 J n F 1 b 3 Q 7 L C Z x d W 9 0 O 1 N l Y 3 R p b 2 4 x L 1 E z L + W k i e a b t O O B l e O C j O O B n + W e i y 5 7 U T N f N i w y M n 0 m c X V v d D s s J n F 1 b 3 Q 7 U 2 V j d G l v b j E v U T M v 5 a S J 5 p u 0 4 4 G V 4 4 K M 4 4 G f 5 Z 6 L L n t R M 1 8 3 L D I z f S Z x d W 9 0 O y w m c X V v d D t T Z W N 0 a W 9 u M S 9 R M y / l p I n m m 7 T j g Z X j g o z j g Z / l n o s u e 1 E z X z g s M j R 9 J n F 1 b 3 Q 7 L C Z x d W 9 0 O 1 N l Y 3 R p b 2 4 x L 1 E z L + W k i e a b t O O B l e O C j O O B n + W e i y 5 7 U T N f O S w y N X 0 m c X V v d D s s J n F 1 b 3 Q 7 U 2 V j d G l v b j E v U T M v 5 a S J 5 p u 0 4 4 G V 4 4 K M 4 4 G f 5 Z 6 L L n t R M 1 8 x M C w y N n 0 m c X V v d D s s J n F 1 b 3 Q 7 U 2 V j d G l v b j E v U T M v 5 a S J 5 p u 0 4 4 G V 4 4 K M 4 4 G f 5 Z 6 L L n t R M 1 8 x M S w y N 3 0 m c X V v d D s s J n F 1 b 3 Q 7 U 2 V j d G l v b j E v U T M v 5 a S J 5 p u 0 4 4 G V 4 4 K M 4 4 G f 5 Z 6 L L n t R M 1 8 x M i w y O H 0 m c X V v d D s s J n F 1 b 3 Q 7 U 2 V j d G l v b j E v U T M v 5 a S J 5 p u 0 4 4 G V 4 4 K M 4 4 G f 5 Z 6 L L n t R M 1 8 x M U Z B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0 F N U E x F S U Q m c X V v d D s s J n F 1 b 3 Q 7 U T Q m c X V v d D s s J n F 1 b 3 Q 7 U T R f M T N G Q S Z x d W 9 0 O 1 0 i I C 8 + P E V u d H J 5 I F R 5 c G U 9 I k Z p b G x D b 2 x 1 b W 5 U e X B l c y I g V m F s d W U 9 I n N B d 0 1 H I i A v P j x F b n R y e S B U e X B l P S J G a W x s T G F z d F V w Z G F 0 Z W Q i I F Z h b H V l P S J k M j A y N C 0 w M S 0 y M 1 Q w N D o 0 M T o w N S 4 4 M D k 2 N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x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Q v 5 a S J 5 p u 0 4 4 G V 4 4 K M 4 4 G f 5 Z 6 L L n t T Q U 1 Q T E V J R C w w f S Z x d W 9 0 O y w m c X V v d D t T Z W N 0 a W 9 u M S 9 R N C / l p I n m m 7 T j g Z X j g o z j g Z / l n o s u e 1 E 0 L D M w f S Z x d W 9 0 O y w m c X V v d D t T Z W N 0 a W 9 u M S 9 R N C / l p I n m m 7 T j g Z X j g o z j g Z / l n o s u e 1 E 0 X z E z R k E s M z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E 0 L + W k i e a b t O O B l e O C j O O B n + W e i y 5 7 U 0 F N U E x F S U Q s M H 0 m c X V v d D s s J n F 1 b 3 Q 7 U 2 V j d G l v b j E v U T Q v 5 a S J 5 p u 0 4 4 G V 4 4 K M 4 4 G f 5 Z 6 L L n t R N C w z M H 0 m c X V v d D s s J n F 1 b 3 Q 7 U 2 V j d G l v b j E v U T Q v 5 a S J 5 p u 0 4 4 G V 4 4 K M 4 4 G f 5 Z 6 L L n t R N F 8 x M 0 Z B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Q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Q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Q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0 F N U E x F S U Q m c X V v d D s s J n F 1 b 3 Q 7 U T U m c X V v d D s s J n F 1 b 3 Q 7 U T V f N 0 Z B J n F 1 b 3 Q 7 X S I g L z 4 8 R W 5 0 c n k g V H l w Z T 0 i R m l s b E N v b H V t b l R 5 c G V z I i B W Y W x 1 Z T 0 i c 0 F 3 T U c i I C 8 + P E V u d H J 5 I F R 5 c G U 9 I k Z p b G x M Y X N 0 V X B k Y X R l Z C I g V m F s d W U 9 I m Q y M D I 0 L T A x L T I z V D A 0 O j Q x O j A 2 L j A 0 M T E w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E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S / l p I n m m 7 T j g Z X j g o z j g Z / l n o s u e 1 N B T V B M R U l E L D B 9 J n F 1 b 3 Q 7 L C Z x d W 9 0 O 1 N l Y 3 R p b 2 4 x L 1 E 1 L + W k i e a b t O O B l e O C j O O B n + W e i y 5 7 U T U s M z J 9 J n F 1 b 3 Q 7 L C Z x d W 9 0 O 1 N l Y 3 R p b 2 4 x L 1 E 1 L + W k i e a b t O O B l e O C j O O B n + W e i y 5 7 U T V f N 0 Z B L D M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N S / l p I n m m 7 T j g Z X j g o z j g Z / l n o s u e 1 N B T V B M R U l E L D B 9 J n F 1 b 3 Q 7 L C Z x d W 9 0 O 1 N l Y 3 R p b 2 4 x L 1 E 1 L + W k i e a b t O O B l e O C j O O B n + W e i y 5 7 U T U s M z J 9 J n F 1 b 3 Q 7 L C Z x d W 9 0 O 1 N l Y 3 R p b 2 4 x L 1 E 1 L + W k i e a b t O O B l e O C j O O B n + W e i y 5 7 U T V f N 0 Z B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U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U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Y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0 F N U E x F S U Q m c X V v d D s s J n F 1 b 3 Q 7 U T Y m c X V v d D t d I i A v P j x F b n R y e S B U e X B l P S J G a W x s Q 2 9 s d W 1 u V H l w Z X M i I F Z h b H V l P S J z Q X d N P S I g L z 4 8 R W 5 0 c n k g V H l w Z T 0 i R m l s b E x h c 3 R V c G R h d G V k I i B W Y W x 1 Z T 0 i Z D I w M j Q t M D E t M j N U M D Q 6 N D E 6 M D Y u N D Q 1 M D I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M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2 L + W k i e a b t O O B l e O C j O O B n + W e i y 5 7 U 0 F N U E x F S U Q s M H 0 m c X V v d D s s J n F 1 b 3 Q 7 U 2 V j d G l v b j E v U T Y v 5 a S J 5 p u 0 4 4 G V 4 4 K M 4 4 G f 5 Z 6 L L n t R N i w z N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T Y v 5 a S J 5 p u 0 4 4 G V 4 4 K M 4 4 G f 5 Z 6 L L n t T Q U 1 Q T E V J R C w w f S Z x d W 9 0 O y w m c X V v d D t T Z W N 0 a W 9 u M S 9 R N i / l p I n m m 7 T j g Z X j g o z j g Z / l n o s u e 1 E 2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Y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c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0 F N U E x F S U Q m c X V v d D s s J n F 1 b 3 Q 7 U T d T M V 8 x J n F 1 b 3 Q 7 L C Z x d W 9 0 O 1 E 3 U z F f M i Z x d W 9 0 O y w m c X V v d D t R N 1 M x X z M m c X V v d D s s J n F 1 b 3 Q 7 U T d T M V 8 0 J n F 1 b 3 Q 7 L C Z x d W 9 0 O 1 E 3 U z F f N S Z x d W 9 0 O y w m c X V v d D t R N 1 M x X z Y m c X V v d D s s J n F 1 b 3 Q 7 U T d T M V 8 3 J n F 1 b 3 Q 7 L C Z x d W 9 0 O 1 E 3 U z F f O C Z x d W 9 0 O y w m c X V v d D t R N 1 M x X z k m c X V v d D s s J n F 1 b 3 Q 7 U T d T M V 8 x M C Z x d W 9 0 O y w m c X V v d D t R N 1 M x X z E x J n F 1 b 3 Q 7 L C Z x d W 9 0 O 1 E 3 U z F f M T I m c X V v d D s s J n F 1 b 3 Q 7 U T d T M V 8 x M y Z x d W 9 0 O y w m c X V v d D t R N 1 M x X z E 0 J n F 1 b 3 Q 7 L C Z x d W 9 0 O 1 E 3 U z J f M S Z x d W 9 0 O y w m c X V v d D t R N 1 M y X z I m c X V v d D s s J n F 1 b 3 Q 7 U T d T M l 8 z J n F 1 b 3 Q 7 L C Z x d W 9 0 O 1 E 3 U z J f N C Z x d W 9 0 O y w m c X V v d D t R N 1 M y X z U m c X V v d D s s J n F 1 b 3 Q 7 U T d T M l 8 2 J n F 1 b 3 Q 7 L C Z x d W 9 0 O 1 E 3 U z J f N y Z x d W 9 0 O y w m c X V v d D t R N 1 M y X z g m c X V v d D s s J n F 1 b 3 Q 7 U T d T M l 8 5 J n F 1 b 3 Q 7 L C Z x d W 9 0 O 1 E 3 U z J f M T A m c X V v d D s s J n F 1 b 3 Q 7 U T d T M l 8 x M S Z x d W 9 0 O y w m c X V v d D t R N 1 M y X z E y J n F 1 b 3 Q 7 L C Z x d W 9 0 O 1 E 3 U z J f M T M m c X V v d D s s J n F 1 b 3 Q 7 U T d T M l 8 x N C Z x d W 9 0 O y w m c X V v d D t R N 1 M x X z E z R k E m c X V v d D s s J n F 1 b 3 Q 7 U T d T M l 8 x M 0 Z B J n F 1 b 3 Q 7 X S I g L z 4 8 R W 5 0 c n k g V H l w Z T 0 i R m l s b E N v b H V t b l R 5 c G V z I i B W Y W x 1 Z T 0 i c 0 F 3 T U R B d 0 1 E Q X d N R E F 3 T U R B d 0 1 E Q X d N R E F 3 T U R B d 0 1 E Q X d N R E F 3 T U d C Z z 0 9 I i A v P j x F b n R y e S B U e X B l P S J G a W x s T G F z d F V w Z G F 0 Z W Q i I F Z h b H V l P S J k M j A y N C 0 w M S 0 y M 1 Q w N D o 0 M T o w N i 4 3 M j U 4 M D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x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3 L + W k i e a b t O O B l e O C j O O B n + W e i y 5 7 U 0 F N U E x F S U Q s M H 0 m c X V v d D s s J n F 1 b 3 Q 7 U 2 V j d G l v b j E v U T c v 5 a S J 5 p u 0 4 4 G V 4 4 K M 4 4 G f 5 Z 6 L L n t R N 1 M x X z E s M z V 9 J n F 1 b 3 Q 7 L C Z x d W 9 0 O 1 N l Y 3 R p b 2 4 x L 1 E 3 L + W k i e a b t O O B l e O C j O O B n + W e i y 5 7 U T d T M V 8 y L D M 2 f S Z x d W 9 0 O y w m c X V v d D t T Z W N 0 a W 9 u M S 9 R N y / l p I n m m 7 T j g Z X j g o z j g Z / l n o s u e 1 E 3 U z F f M y w z N 3 0 m c X V v d D s s J n F 1 b 3 Q 7 U 2 V j d G l v b j E v U T c v 5 a S J 5 p u 0 4 4 G V 4 4 K M 4 4 G f 5 Z 6 L L n t R N 1 M x X z Q s M z h 9 J n F 1 b 3 Q 7 L C Z x d W 9 0 O 1 N l Y 3 R p b 2 4 x L 1 E 3 L + W k i e a b t O O B l e O C j O O B n + W e i y 5 7 U T d T M V 8 1 L D M 5 f S Z x d W 9 0 O y w m c X V v d D t T Z W N 0 a W 9 u M S 9 R N y / l p I n m m 7 T j g Z X j g o z j g Z / l n o s u e 1 E 3 U z F f N i w 0 M H 0 m c X V v d D s s J n F 1 b 3 Q 7 U 2 V j d G l v b j E v U T c v 5 a S J 5 p u 0 4 4 G V 4 4 K M 4 4 G f 5 Z 6 L L n t R N 1 M x X z c s N D F 9 J n F 1 b 3 Q 7 L C Z x d W 9 0 O 1 N l Y 3 R p b 2 4 x L 1 E 3 L + W k i e a b t O O B l e O C j O O B n + W e i y 5 7 U T d T M V 8 4 L D Q y f S Z x d W 9 0 O y w m c X V v d D t T Z W N 0 a W 9 u M S 9 R N y / l p I n m m 7 T j g Z X j g o z j g Z / l n o s u e 1 E 3 U z F f O S w 0 M 3 0 m c X V v d D s s J n F 1 b 3 Q 7 U 2 V j d G l v b j E v U T c v 5 a S J 5 p u 0 4 4 G V 4 4 K M 4 4 G f 5 Z 6 L L n t R N 1 M x X z E w L D Q 0 f S Z x d W 9 0 O y w m c X V v d D t T Z W N 0 a W 9 u M S 9 R N y / l p I n m m 7 T j g Z X j g o z j g Z / l n o s u e 1 E 3 U z F f M T E s N D V 9 J n F 1 b 3 Q 7 L C Z x d W 9 0 O 1 N l Y 3 R p b 2 4 x L 1 E 3 L + W k i e a b t O O B l e O C j O O B n + W e i y 5 7 U T d T M V 8 x M i w 0 N n 0 m c X V v d D s s J n F 1 b 3 Q 7 U 2 V j d G l v b j E v U T c v 5 a S J 5 p u 0 4 4 G V 4 4 K M 4 4 G f 5 Z 6 L L n t R N 1 M x X z E z L D Q 3 f S Z x d W 9 0 O y w m c X V v d D t T Z W N 0 a W 9 u M S 9 R N y / l p I n m m 7 T j g Z X j g o z j g Z / l n o s u e 1 E 3 U z F f M T Q s N D h 9 J n F 1 b 3 Q 7 L C Z x d W 9 0 O 1 N l Y 3 R p b 2 4 x L 1 E 3 L + W k i e a b t O O B l e O C j O O B n + W e i y 5 7 U T d T M l 8 x L D Q 5 f S Z x d W 9 0 O y w m c X V v d D t T Z W N 0 a W 9 u M S 9 R N y / l p I n m m 7 T j g Z X j g o z j g Z / l n o s u e 1 E 3 U z J f M i w 1 M H 0 m c X V v d D s s J n F 1 b 3 Q 7 U 2 V j d G l v b j E v U T c v 5 a S J 5 p u 0 4 4 G V 4 4 K M 4 4 G f 5 Z 6 L L n t R N 1 M y X z M s N T F 9 J n F 1 b 3 Q 7 L C Z x d W 9 0 O 1 N l Y 3 R p b 2 4 x L 1 E 3 L + W k i e a b t O O B l e O C j O O B n + W e i y 5 7 U T d T M l 8 0 L D U y f S Z x d W 9 0 O y w m c X V v d D t T Z W N 0 a W 9 u M S 9 R N y / l p I n m m 7 T j g Z X j g o z j g Z / l n o s u e 1 E 3 U z J f N S w 1 M 3 0 m c X V v d D s s J n F 1 b 3 Q 7 U 2 V j d G l v b j E v U T c v 5 a S J 5 p u 0 4 4 G V 4 4 K M 4 4 G f 5 Z 6 L L n t R N 1 M y X z Y s N T R 9 J n F 1 b 3 Q 7 L C Z x d W 9 0 O 1 N l Y 3 R p b 2 4 x L 1 E 3 L + W k i e a b t O O B l e O C j O O B n + W e i y 5 7 U T d T M l 8 3 L D U 1 f S Z x d W 9 0 O y w m c X V v d D t T Z W N 0 a W 9 u M S 9 R N y / l p I n m m 7 T j g Z X j g o z j g Z / l n o s u e 1 E 3 U z J f O C w 1 N n 0 m c X V v d D s s J n F 1 b 3 Q 7 U 2 V j d G l v b j E v U T c v 5 a S J 5 p u 0 4 4 G V 4 4 K M 4 4 G f 5 Z 6 L L n t R N 1 M y X z k s N T d 9 J n F 1 b 3 Q 7 L C Z x d W 9 0 O 1 N l Y 3 R p b 2 4 x L 1 E 3 L + W k i e a b t O O B l e O C j O O B n + W e i y 5 7 U T d T M l 8 x M C w 1 O H 0 m c X V v d D s s J n F 1 b 3 Q 7 U 2 V j d G l v b j E v U T c v 5 a S J 5 p u 0 4 4 G V 4 4 K M 4 4 G f 5 Z 6 L L n t R N 1 M y X z E x L D U 5 f S Z x d W 9 0 O y w m c X V v d D t T Z W N 0 a W 9 u M S 9 R N y / l p I n m m 7 T j g Z X j g o z j g Z / l n o s u e 1 E 3 U z J f M T I s N j B 9 J n F 1 b 3 Q 7 L C Z x d W 9 0 O 1 N l Y 3 R p b 2 4 x L 1 E 3 L + W k i e a b t O O B l e O C j O O B n + W e i y 5 7 U T d T M l 8 x M y w 2 M X 0 m c X V v d D s s J n F 1 b 3 Q 7 U 2 V j d G l v b j E v U T c v 5 a S J 5 p u 0 4 4 G V 4 4 K M 4 4 G f 5 Z 6 L L n t R N 1 M y X z E 0 L D Y y f S Z x d W 9 0 O y w m c X V v d D t T Z W N 0 a W 9 u M S 9 R N y / l p I n m m 7 T j g Z X j g o z j g Z / l n o s u e 1 E 3 U z F f M T N G Q S w 2 M 3 0 m c X V v d D s s J n F 1 b 3 Q 7 U 2 V j d G l v b j E v U T c v 5 a S J 5 p u 0 4 4 G V 4 4 K M 4 4 G f 5 Z 6 L L n t R N 1 M y X z E z R k E s N j R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R N y / l p I n m m 7 T j g Z X j g o z j g Z / l n o s u e 1 N B T V B M R U l E L D B 9 J n F 1 b 3 Q 7 L C Z x d W 9 0 O 1 N l Y 3 R p b 2 4 x L 1 E 3 L + W k i e a b t O O B l e O C j O O B n + W e i y 5 7 U T d T M V 8 x L D M 1 f S Z x d W 9 0 O y w m c X V v d D t T Z W N 0 a W 9 u M S 9 R N y / l p I n m m 7 T j g Z X j g o z j g Z / l n o s u e 1 E 3 U z F f M i w z N n 0 m c X V v d D s s J n F 1 b 3 Q 7 U 2 V j d G l v b j E v U T c v 5 a S J 5 p u 0 4 4 G V 4 4 K M 4 4 G f 5 Z 6 L L n t R N 1 M x X z M s M z d 9 J n F 1 b 3 Q 7 L C Z x d W 9 0 O 1 N l Y 3 R p b 2 4 x L 1 E 3 L + W k i e a b t O O B l e O C j O O B n + W e i y 5 7 U T d T M V 8 0 L D M 4 f S Z x d W 9 0 O y w m c X V v d D t T Z W N 0 a W 9 u M S 9 R N y / l p I n m m 7 T j g Z X j g o z j g Z / l n o s u e 1 E 3 U z F f N S w z O X 0 m c X V v d D s s J n F 1 b 3 Q 7 U 2 V j d G l v b j E v U T c v 5 a S J 5 p u 0 4 4 G V 4 4 K M 4 4 G f 5 Z 6 L L n t R N 1 M x X z Y s N D B 9 J n F 1 b 3 Q 7 L C Z x d W 9 0 O 1 N l Y 3 R p b 2 4 x L 1 E 3 L + W k i e a b t O O B l e O C j O O B n + W e i y 5 7 U T d T M V 8 3 L D Q x f S Z x d W 9 0 O y w m c X V v d D t T Z W N 0 a W 9 u M S 9 R N y / l p I n m m 7 T j g Z X j g o z j g Z / l n o s u e 1 E 3 U z F f O C w 0 M n 0 m c X V v d D s s J n F 1 b 3 Q 7 U 2 V j d G l v b j E v U T c v 5 a S J 5 p u 0 4 4 G V 4 4 K M 4 4 G f 5 Z 6 L L n t R N 1 M x X z k s N D N 9 J n F 1 b 3 Q 7 L C Z x d W 9 0 O 1 N l Y 3 R p b 2 4 x L 1 E 3 L + W k i e a b t O O B l e O C j O O B n + W e i y 5 7 U T d T M V 8 x M C w 0 N H 0 m c X V v d D s s J n F 1 b 3 Q 7 U 2 V j d G l v b j E v U T c v 5 a S J 5 p u 0 4 4 G V 4 4 K M 4 4 G f 5 Z 6 L L n t R N 1 M x X z E x L D Q 1 f S Z x d W 9 0 O y w m c X V v d D t T Z W N 0 a W 9 u M S 9 R N y / l p I n m m 7 T j g Z X j g o z j g Z / l n o s u e 1 E 3 U z F f M T I s N D Z 9 J n F 1 b 3 Q 7 L C Z x d W 9 0 O 1 N l Y 3 R p b 2 4 x L 1 E 3 L + W k i e a b t O O B l e O C j O O B n + W e i y 5 7 U T d T M V 8 x M y w 0 N 3 0 m c X V v d D s s J n F 1 b 3 Q 7 U 2 V j d G l v b j E v U T c v 5 a S J 5 p u 0 4 4 G V 4 4 K M 4 4 G f 5 Z 6 L L n t R N 1 M x X z E 0 L D Q 4 f S Z x d W 9 0 O y w m c X V v d D t T Z W N 0 a W 9 u M S 9 R N y / l p I n m m 7 T j g Z X j g o z j g Z / l n o s u e 1 E 3 U z J f M S w 0 O X 0 m c X V v d D s s J n F 1 b 3 Q 7 U 2 V j d G l v b j E v U T c v 5 a S J 5 p u 0 4 4 G V 4 4 K M 4 4 G f 5 Z 6 L L n t R N 1 M y X z I s N T B 9 J n F 1 b 3 Q 7 L C Z x d W 9 0 O 1 N l Y 3 R p b 2 4 x L 1 E 3 L + W k i e a b t O O B l e O C j O O B n + W e i y 5 7 U T d T M l 8 z L D U x f S Z x d W 9 0 O y w m c X V v d D t T Z W N 0 a W 9 u M S 9 R N y / l p I n m m 7 T j g Z X j g o z j g Z / l n o s u e 1 E 3 U z J f N C w 1 M n 0 m c X V v d D s s J n F 1 b 3 Q 7 U 2 V j d G l v b j E v U T c v 5 a S J 5 p u 0 4 4 G V 4 4 K M 4 4 G f 5 Z 6 L L n t R N 1 M y X z U s N T N 9 J n F 1 b 3 Q 7 L C Z x d W 9 0 O 1 N l Y 3 R p b 2 4 x L 1 E 3 L + W k i e a b t O O B l e O C j O O B n + W e i y 5 7 U T d T M l 8 2 L D U 0 f S Z x d W 9 0 O y w m c X V v d D t T Z W N 0 a W 9 u M S 9 R N y / l p I n m m 7 T j g Z X j g o z j g Z / l n o s u e 1 E 3 U z J f N y w 1 N X 0 m c X V v d D s s J n F 1 b 3 Q 7 U 2 V j d G l v b j E v U T c v 5 a S J 5 p u 0 4 4 G V 4 4 K M 4 4 G f 5 Z 6 L L n t R N 1 M y X z g s N T Z 9 J n F 1 b 3 Q 7 L C Z x d W 9 0 O 1 N l Y 3 R p b 2 4 x L 1 E 3 L + W k i e a b t O O B l e O C j O O B n + W e i y 5 7 U T d T M l 8 5 L D U 3 f S Z x d W 9 0 O y w m c X V v d D t T Z W N 0 a W 9 u M S 9 R N y / l p I n m m 7 T j g Z X j g o z j g Z / l n o s u e 1 E 3 U z J f M T A s N T h 9 J n F 1 b 3 Q 7 L C Z x d W 9 0 O 1 N l Y 3 R p b 2 4 x L 1 E 3 L + W k i e a b t O O B l e O C j O O B n + W e i y 5 7 U T d T M l 8 x M S w 1 O X 0 m c X V v d D s s J n F 1 b 3 Q 7 U 2 V j d G l v b j E v U T c v 5 a S J 5 p u 0 4 4 G V 4 4 K M 4 4 G f 5 Z 6 L L n t R N 1 M y X z E y L D Y w f S Z x d W 9 0 O y w m c X V v d D t T Z W N 0 a W 9 u M S 9 R N y / l p I n m m 7 T j g Z X j g o z j g Z / l n o s u e 1 E 3 U z J f M T M s N j F 9 J n F 1 b 3 Q 7 L C Z x d W 9 0 O 1 N l Y 3 R p b 2 4 x L 1 E 3 L + W k i e a b t O O B l e O C j O O B n + W e i y 5 7 U T d T M l 8 x N C w 2 M n 0 m c X V v d D s s J n F 1 b 3 Q 7 U 2 V j d G l v b j E v U T c v 5 a S J 5 p u 0 4 4 G V 4 4 K M 4 4 G f 5 Z 6 L L n t R N 1 M x X z E z R k E s N j N 9 J n F 1 b 3 Q 7 L C Z x d W 9 0 O 1 N l Y 3 R p b 2 4 x L 1 E 3 L + W k i e a b t O O B l e O C j O O B n + W e i y 5 7 U T d T M l 8 x M 0 Z B L D Y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c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c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c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0 F N U E x F S U Q m c X V v d D s s J n F 1 b 3 Q 7 U T g m c X V v d D t d I i A v P j x F b n R y e S B U e X B l P S J G a W x s Q 2 9 s d W 1 u V H l w Z X M i I F Z h b H V l P S J z Q X d N P S I g L z 4 8 R W 5 0 c n k g V H l w Z T 0 i R m l s b E x h c 3 R V c G R h d G V k I i B W Y W x 1 Z T 0 i Z D I w M j Q t M D E t M j N U M D Q 6 N D E 6 M T E u N D Y x N T k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M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4 L + W k i e a b t O O B l e O C j O O B n + W e i y 5 7 U 0 F N U E x F S U Q s M H 0 m c X V v d D s s J n F 1 b 3 Q 7 U 2 V j d G l v b j E v U T g v 5 a S J 5 p u 0 4 4 G V 4 4 K M 4 4 G f 5 Z 6 L L n t R O C w 2 N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T g v 5 a S J 5 p u 0 4 4 G V 4 4 K M 4 4 G f 5 Z 6 L L n t T Q U 1 Q T E V J R C w w f S Z x d W 9 0 O y w m c X V v d D t T Z W N 0 a W 9 u M S 9 R O C / l p I n m m 7 T j g Z X j g o z j g Z / l n o s u e 1 E 4 L D Y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g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g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0 F N U E x F S U Q m c X V v d D s s J n F 1 b 3 Q 7 U T k m c X V v d D t d I i A v P j x F b n R y e S B U e X B l P S J G a W x s Q 2 9 s d W 1 u V H l w Z X M i I F Z h b H V l P S J z Q X d N P S I g L z 4 8 R W 5 0 c n k g V H l w Z T 0 i R m l s b E x h c 3 R V c G R h d G V k I i B W Y W x 1 Z T 0 i Z D I w M j Q t M D E t M j N U M D Q 6 N D E 6 M T E u N T Y 0 N T Q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M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5 L + W k i e a b t O O B l e O C j O O B n + W e i y 5 7 U 0 F N U E x F S U Q s M H 0 m c X V v d D s s J n F 1 b 3 Q 7 U 2 V j d G l v b j E v U T k v 5 a S J 5 p u 0 4 4 G V 4 4 K M 4 4 G f 5 Z 6 L L n t R O S w 2 N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T k v 5 a S J 5 p u 0 4 4 G V 4 4 K M 4 4 G f 5 Z 6 L L n t T Q U 1 Q T E V J R C w w f S Z x d W 9 0 O y w m c X V v d D t T Z W N 0 a W 9 u M S 9 R O S / l p I n m m 7 T j g Z X j g o z j g Z / l n o s u e 1 E 5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k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B T V B M R U l E J n F 1 b 3 Q 7 L C Z x d W 9 0 O 1 E x M E Z B J n F 1 b 3 Q 7 X S I g L z 4 8 R W 5 0 c n k g V H l w Z T 0 i R m l s b E N v b H V t b l R 5 c G V z I i B W Y W x 1 Z T 0 i c 0 F 3 W T 0 i I C 8 + P E V u d H J 5 I F R 5 c G U 9 I k Z p b G x M Y X N 0 V X B k Y X R l Z C I g V m F s d W U 9 I m Q y M D I 0 L T A x L T I z V D A 0 O j Q x O j E x L j c x N j g 0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E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A v 5 a S J 5 p u 0 4 4 G V 4 4 K M 4 4 G f 5 Z 6 L L n t T Q U 1 Q T E V J R C w w f S Z x d W 9 0 O y w m c X V v d D t T Z W N 0 a W 9 u M S 9 R M T A v 5 a S J 5 p u 0 4 4 G V 4 4 K M 4 4 G f 5 Z 6 L L n t R M T B G Q S w 2 N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T E w L + W k i e a b t O O B l e O C j O O B n + W e i y 5 7 U 0 F N U E x F S U Q s M H 0 m c X V v d D s s J n F 1 b 3 Q 7 U 2 V j d G l v b j E v U T E w L + W k i e a b t O O B l e O C j O O B n + W e i y 5 7 U T E w R k E s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w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Q U 1 Q T E V J R C Z x d W 9 0 O y w m c X V v d D t R M T F T M V 8 x J n F 1 b 3 Q 7 L C Z x d W 9 0 O 1 E x M V M x X z I m c X V v d D s s J n F 1 b 3 Q 7 U T E x U z F f M y Z x d W 9 0 O y w m c X V v d D t R M T F T M V 8 0 J n F 1 b 3 Q 7 L C Z x d W 9 0 O 1 E x M V M x X z U m c X V v d D s s J n F 1 b 3 Q 7 U T E x U z F f N i Z x d W 9 0 O y w m c X V v d D t R M T F T M V 8 3 J n F 1 b 3 Q 7 L C Z x d W 9 0 O 1 E x M V M x X z g m c X V v d D s s J n F 1 b 3 Q 7 U T E x U z F f O S Z x d W 9 0 O y w m c X V v d D t R M T F T M V 8 x M C Z x d W 9 0 O y w m c X V v d D t R M T F T M V 8 x M S Z x d W 9 0 O y w m c X V v d D t R M T F T M V 8 x M i Z x d W 9 0 O y w m c X V v d D t R M T F T M V 8 x M y Z x d W 9 0 O y w m c X V v d D t R M T F T M V 8 x N C Z x d W 9 0 O y w m c X V v d D t R M T F T M V 8 x N S Z x d W 9 0 O y w m c X V v d D t R M T F T M V 8 x N i Z x d W 9 0 O y w m c X V v d D t R M T F T M V 8 x N y Z x d W 9 0 O y w m c X V v d D t R M T F T M V 8 x O C Z x d W 9 0 O y w m c X V v d D t R M T F T M V 8 x O S Z x d W 9 0 O y w m c X V v d D t R M T F T M l 8 x J n F 1 b 3 Q 7 L C Z x d W 9 0 O 1 E x M V M y X z I m c X V v d D s s J n F 1 b 3 Q 7 U T E x U z J f M y Z x d W 9 0 O y w m c X V v d D t R M T F T M l 8 0 J n F 1 b 3 Q 7 L C Z x d W 9 0 O 1 E x M V M y X z U m c X V v d D s s J n F 1 b 3 Q 7 U T E x U z J f N i Z x d W 9 0 O y w m c X V v d D t R M T F T M l 8 3 J n F 1 b 3 Q 7 L C Z x d W 9 0 O 1 E x M V M y X z g m c X V v d D s s J n F 1 b 3 Q 7 U T E x U z J f O S Z x d W 9 0 O y w m c X V v d D t R M T F T M l 8 x M C Z x d W 9 0 O y w m c X V v d D t R M T F T M l 8 x M S Z x d W 9 0 O y w m c X V v d D t R M T F T M l 8 x M i Z x d W 9 0 O y w m c X V v d D t R M T F T M l 8 x M y Z x d W 9 0 O y w m c X V v d D t R M T F T M l 8 x N C Z x d W 9 0 O y w m c X V v d D t R M T F T M l 8 x N S Z x d W 9 0 O y w m c X V v d D t R M T F T M l 8 x N i Z x d W 9 0 O y w m c X V v d D t R M T F T M l 8 x N y Z x d W 9 0 O y w m c X V v d D t R M T F T M l 8 x O C Z x d W 9 0 O y w m c X V v d D t R M T F T M l 8 x O S Z x d W 9 0 O y w m c X V v d D t R M T F T M V 8 x O U Z B J n F 1 b 3 Q 7 L C Z x d W 9 0 O 1 E x M V M y X z E 5 R k E m c X V v d D t d I i A v P j x F b n R y e S B U e X B l P S J G a W x s Q 2 9 s d W 1 u V H l w Z X M i I F Z h b H V l P S J z Q X d N R E F 3 T U R B d 0 1 E Q X d N R E F 3 T U R B d 0 1 E Q X d N R E F 3 T U R B d 0 1 E Q X d N R E F 3 T U R B d 0 1 E Q X d N R E J n W T 0 i I C 8 + P E V u d H J 5 I F R 5 c G U 9 I k Z p b G x M Y X N 0 V X B k Y X R l Z C I g V m F s d W U 9 I m Q y M D I 0 L T A x L T I z V D A 0 O j Q x O j E x L j g 1 M T g x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E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x L + W k i e a b t O O B l e O C j O O B n + W e i y 5 7 U 0 F N U E x F S U Q s M H 0 m c X V v d D s s J n F 1 b 3 Q 7 U 2 V j d G l v b j E v U T E x L + W k i e a b t O O B l e O C j O O B n + W e i y 5 7 U T E x U z F f M S w 2 O H 0 m c X V v d D s s J n F 1 b 3 Q 7 U 2 V j d G l v b j E v U T E x L + W k i e a b t O O B l e O C j O O B n + W e i y 5 7 U T E x U z F f M i w 2 O X 0 m c X V v d D s s J n F 1 b 3 Q 7 U 2 V j d G l v b j E v U T E x L + W k i e a b t O O B l e O C j O O B n + W e i y 5 7 U T E x U z F f M y w 3 M H 0 m c X V v d D s s J n F 1 b 3 Q 7 U 2 V j d G l v b j E v U T E x L + W k i e a b t O O B l e O C j O O B n + W e i y 5 7 U T E x U z F f N C w 3 M X 0 m c X V v d D s s J n F 1 b 3 Q 7 U 2 V j d G l v b j E v U T E x L + W k i e a b t O O B l e O C j O O B n + W e i y 5 7 U T E x U z F f N S w 3 M n 0 m c X V v d D s s J n F 1 b 3 Q 7 U 2 V j d G l v b j E v U T E x L + W k i e a b t O O B l e O C j O O B n + W e i y 5 7 U T E x U z F f N i w 3 M 3 0 m c X V v d D s s J n F 1 b 3 Q 7 U 2 V j d G l v b j E v U T E x L + W k i e a b t O O B l e O C j O O B n + W e i y 5 7 U T E x U z F f N y w 3 N H 0 m c X V v d D s s J n F 1 b 3 Q 7 U 2 V j d G l v b j E v U T E x L + W k i e a b t O O B l e O C j O O B n + W e i y 5 7 U T E x U z F f O C w 3 N X 0 m c X V v d D s s J n F 1 b 3 Q 7 U 2 V j d G l v b j E v U T E x L + W k i e a b t O O B l e O C j O O B n + W e i y 5 7 U T E x U z F f O S w 3 N n 0 m c X V v d D s s J n F 1 b 3 Q 7 U 2 V j d G l v b j E v U T E x L + W k i e a b t O O B l e O C j O O B n + W e i y 5 7 U T E x U z F f M T A s N z d 9 J n F 1 b 3 Q 7 L C Z x d W 9 0 O 1 N l Y 3 R p b 2 4 x L 1 E x M S / l p I n m m 7 T j g Z X j g o z j g Z / l n o s u e 1 E x M V M x X z E x L D c 4 f S Z x d W 9 0 O y w m c X V v d D t T Z W N 0 a W 9 u M S 9 R M T E v 5 a S J 5 p u 0 4 4 G V 4 4 K M 4 4 G f 5 Z 6 L L n t R M T F T M V 8 x M i w 3 O X 0 m c X V v d D s s J n F 1 b 3 Q 7 U 2 V j d G l v b j E v U T E x L + W k i e a b t O O B l e O C j O O B n + W e i y 5 7 U T E x U z F f M T M s O D B 9 J n F 1 b 3 Q 7 L C Z x d W 9 0 O 1 N l Y 3 R p b 2 4 x L 1 E x M S / l p I n m m 7 T j g Z X j g o z j g Z / l n o s u e 1 E x M V M x X z E 0 L D g x f S Z x d W 9 0 O y w m c X V v d D t T Z W N 0 a W 9 u M S 9 R M T E v 5 a S J 5 p u 0 4 4 G V 4 4 K M 4 4 G f 5 Z 6 L L n t R M T F T M V 8 x N S w 4 M n 0 m c X V v d D s s J n F 1 b 3 Q 7 U 2 V j d G l v b j E v U T E x L + W k i e a b t O O B l e O C j O O B n + W e i y 5 7 U T E x U z F f M T Y s O D N 9 J n F 1 b 3 Q 7 L C Z x d W 9 0 O 1 N l Y 3 R p b 2 4 x L 1 E x M S / l p I n m m 7 T j g Z X j g o z j g Z / l n o s u e 1 E x M V M x X z E 3 L D g 0 f S Z x d W 9 0 O y w m c X V v d D t T Z W N 0 a W 9 u M S 9 R M T E v 5 a S J 5 p u 0 4 4 G V 4 4 K M 4 4 G f 5 Z 6 L L n t R M T F T M V 8 x O C w 4 N X 0 m c X V v d D s s J n F 1 b 3 Q 7 U 2 V j d G l v b j E v U T E x L + W k i e a b t O O B l e O C j O O B n + W e i y 5 7 U T E x U z F f M T k s O D Z 9 J n F 1 b 3 Q 7 L C Z x d W 9 0 O 1 N l Y 3 R p b 2 4 x L 1 E x M S / l p I n m m 7 T j g Z X j g o z j g Z / l n o s u e 1 E x M V M y X z E s O D d 9 J n F 1 b 3 Q 7 L C Z x d W 9 0 O 1 N l Y 3 R p b 2 4 x L 1 E x M S / l p I n m m 7 T j g Z X j g o z j g Z / l n o s u e 1 E x M V M y X z I s O D h 9 J n F 1 b 3 Q 7 L C Z x d W 9 0 O 1 N l Y 3 R p b 2 4 x L 1 E x M S / l p I n m m 7 T j g Z X j g o z j g Z / l n o s u e 1 E x M V M y X z M s O D l 9 J n F 1 b 3 Q 7 L C Z x d W 9 0 O 1 N l Y 3 R p b 2 4 x L 1 E x M S / l p I n m m 7 T j g Z X j g o z j g Z / l n o s u e 1 E x M V M y X z Q s O T B 9 J n F 1 b 3 Q 7 L C Z x d W 9 0 O 1 N l Y 3 R p b 2 4 x L 1 E x M S / l p I n m m 7 T j g Z X j g o z j g Z / l n o s u e 1 E x M V M y X z U s O T F 9 J n F 1 b 3 Q 7 L C Z x d W 9 0 O 1 N l Y 3 R p b 2 4 x L 1 E x M S / l p I n m m 7 T j g Z X j g o z j g Z / l n o s u e 1 E x M V M y X z Y s O T J 9 J n F 1 b 3 Q 7 L C Z x d W 9 0 O 1 N l Y 3 R p b 2 4 x L 1 E x M S / l p I n m m 7 T j g Z X j g o z j g Z / l n o s u e 1 E x M V M y X z c s O T N 9 J n F 1 b 3 Q 7 L C Z x d W 9 0 O 1 N l Y 3 R p b 2 4 x L 1 E x M S / l p I n m m 7 T j g Z X j g o z j g Z / l n o s u e 1 E x M V M y X z g s O T R 9 J n F 1 b 3 Q 7 L C Z x d W 9 0 O 1 N l Y 3 R p b 2 4 x L 1 E x M S / l p I n m m 7 T j g Z X j g o z j g Z / l n o s u e 1 E x M V M y X z k s O T V 9 J n F 1 b 3 Q 7 L C Z x d W 9 0 O 1 N l Y 3 R p b 2 4 x L 1 E x M S / l p I n m m 7 T j g Z X j g o z j g Z / l n o s u e 1 E x M V M y X z E w L D k 2 f S Z x d W 9 0 O y w m c X V v d D t T Z W N 0 a W 9 u M S 9 R M T E v 5 a S J 5 p u 0 4 4 G V 4 4 K M 4 4 G f 5 Z 6 L L n t R M T F T M l 8 x M S w 5 N 3 0 m c X V v d D s s J n F 1 b 3 Q 7 U 2 V j d G l v b j E v U T E x L + W k i e a b t O O B l e O C j O O B n + W e i y 5 7 U T E x U z J f M T I s O T h 9 J n F 1 b 3 Q 7 L C Z x d W 9 0 O 1 N l Y 3 R p b 2 4 x L 1 E x M S / l p I n m m 7 T j g Z X j g o z j g Z / l n o s u e 1 E x M V M y X z E z L D k 5 f S Z x d W 9 0 O y w m c X V v d D t T Z W N 0 a W 9 u M S 9 R M T E v 5 a S J 5 p u 0 4 4 G V 4 4 K M 4 4 G f 5 Z 6 L L n t R M T F T M l 8 x N C w x M D B 9 J n F 1 b 3 Q 7 L C Z x d W 9 0 O 1 N l Y 3 R p b 2 4 x L 1 E x M S / l p I n m m 7 T j g Z X j g o z j g Z / l n o s u e 1 E x M V M y X z E 1 L D E w M X 0 m c X V v d D s s J n F 1 b 3 Q 7 U 2 V j d G l v b j E v U T E x L + W k i e a b t O O B l e O C j O O B n + W e i y 5 7 U T E x U z J f M T Y s M T A y f S Z x d W 9 0 O y w m c X V v d D t T Z W N 0 a W 9 u M S 9 R M T E v 5 a S J 5 p u 0 4 4 G V 4 4 K M 4 4 G f 5 Z 6 L L n t R M T F T M l 8 x N y w x M D N 9 J n F 1 b 3 Q 7 L C Z x d W 9 0 O 1 N l Y 3 R p b 2 4 x L 1 E x M S / l p I n m m 7 T j g Z X j g o z j g Z / l n o s u e 1 E x M V M y X z E 4 L D E w N H 0 m c X V v d D s s J n F 1 b 3 Q 7 U 2 V j d G l v b j E v U T E x L + W k i e a b t O O B l e O C j O O B n + W e i y 5 7 U T E x U z J f M T k s M T A 1 f S Z x d W 9 0 O y w m c X V v d D t T Z W N 0 a W 9 u M S 9 R M T E v 5 a S J 5 p u 0 4 4 G V 4 4 K M 4 4 G f 5 Z 6 L L n t R M T F T M V 8 x O U Z B L D E w N n 0 m c X V v d D s s J n F 1 b 3 Q 7 U 2 V j d G l v b j E v U T E x L + W k i e a b t O O B l e O C j O O B n + W e i y 5 7 U T E x U z J f M T l G Q S w x M D d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R M T E v 5 a S J 5 p u 0 4 4 G V 4 4 K M 4 4 G f 5 Z 6 L L n t T Q U 1 Q T E V J R C w w f S Z x d W 9 0 O y w m c X V v d D t T Z W N 0 a W 9 u M S 9 R M T E v 5 a S J 5 p u 0 4 4 G V 4 4 K M 4 4 G f 5 Z 6 L L n t R M T F T M V 8 x L D Y 4 f S Z x d W 9 0 O y w m c X V v d D t T Z W N 0 a W 9 u M S 9 R M T E v 5 a S J 5 p u 0 4 4 G V 4 4 K M 4 4 G f 5 Z 6 L L n t R M T F T M V 8 y L D Y 5 f S Z x d W 9 0 O y w m c X V v d D t T Z W N 0 a W 9 u M S 9 R M T E v 5 a S J 5 p u 0 4 4 G V 4 4 K M 4 4 G f 5 Z 6 L L n t R M T F T M V 8 z L D c w f S Z x d W 9 0 O y w m c X V v d D t T Z W N 0 a W 9 u M S 9 R M T E v 5 a S J 5 p u 0 4 4 G V 4 4 K M 4 4 G f 5 Z 6 L L n t R M T F T M V 8 0 L D c x f S Z x d W 9 0 O y w m c X V v d D t T Z W N 0 a W 9 u M S 9 R M T E v 5 a S J 5 p u 0 4 4 G V 4 4 K M 4 4 G f 5 Z 6 L L n t R M T F T M V 8 1 L D c y f S Z x d W 9 0 O y w m c X V v d D t T Z W N 0 a W 9 u M S 9 R M T E v 5 a S J 5 p u 0 4 4 G V 4 4 K M 4 4 G f 5 Z 6 L L n t R M T F T M V 8 2 L D c z f S Z x d W 9 0 O y w m c X V v d D t T Z W N 0 a W 9 u M S 9 R M T E v 5 a S J 5 p u 0 4 4 G V 4 4 K M 4 4 G f 5 Z 6 L L n t R M T F T M V 8 3 L D c 0 f S Z x d W 9 0 O y w m c X V v d D t T Z W N 0 a W 9 u M S 9 R M T E v 5 a S J 5 p u 0 4 4 G V 4 4 K M 4 4 G f 5 Z 6 L L n t R M T F T M V 8 4 L D c 1 f S Z x d W 9 0 O y w m c X V v d D t T Z W N 0 a W 9 u M S 9 R M T E v 5 a S J 5 p u 0 4 4 G V 4 4 K M 4 4 G f 5 Z 6 L L n t R M T F T M V 8 5 L D c 2 f S Z x d W 9 0 O y w m c X V v d D t T Z W N 0 a W 9 u M S 9 R M T E v 5 a S J 5 p u 0 4 4 G V 4 4 K M 4 4 G f 5 Z 6 L L n t R M T F T M V 8 x M C w 3 N 3 0 m c X V v d D s s J n F 1 b 3 Q 7 U 2 V j d G l v b j E v U T E x L + W k i e a b t O O B l e O C j O O B n + W e i y 5 7 U T E x U z F f M T E s N z h 9 J n F 1 b 3 Q 7 L C Z x d W 9 0 O 1 N l Y 3 R p b 2 4 x L 1 E x M S / l p I n m m 7 T j g Z X j g o z j g Z / l n o s u e 1 E x M V M x X z E y L D c 5 f S Z x d W 9 0 O y w m c X V v d D t T Z W N 0 a W 9 u M S 9 R M T E v 5 a S J 5 p u 0 4 4 G V 4 4 K M 4 4 G f 5 Z 6 L L n t R M T F T M V 8 x M y w 4 M H 0 m c X V v d D s s J n F 1 b 3 Q 7 U 2 V j d G l v b j E v U T E x L + W k i e a b t O O B l e O C j O O B n + W e i y 5 7 U T E x U z F f M T Q s O D F 9 J n F 1 b 3 Q 7 L C Z x d W 9 0 O 1 N l Y 3 R p b 2 4 x L 1 E x M S / l p I n m m 7 T j g Z X j g o z j g Z / l n o s u e 1 E x M V M x X z E 1 L D g y f S Z x d W 9 0 O y w m c X V v d D t T Z W N 0 a W 9 u M S 9 R M T E v 5 a S J 5 p u 0 4 4 G V 4 4 K M 4 4 G f 5 Z 6 L L n t R M T F T M V 8 x N i w 4 M 3 0 m c X V v d D s s J n F 1 b 3 Q 7 U 2 V j d G l v b j E v U T E x L + W k i e a b t O O B l e O C j O O B n + W e i y 5 7 U T E x U z F f M T c s O D R 9 J n F 1 b 3 Q 7 L C Z x d W 9 0 O 1 N l Y 3 R p b 2 4 x L 1 E x M S / l p I n m m 7 T j g Z X j g o z j g Z / l n o s u e 1 E x M V M x X z E 4 L D g 1 f S Z x d W 9 0 O y w m c X V v d D t T Z W N 0 a W 9 u M S 9 R M T E v 5 a S J 5 p u 0 4 4 G V 4 4 K M 4 4 G f 5 Z 6 L L n t R M T F T M V 8 x O S w 4 N n 0 m c X V v d D s s J n F 1 b 3 Q 7 U 2 V j d G l v b j E v U T E x L + W k i e a b t O O B l e O C j O O B n + W e i y 5 7 U T E x U z J f M S w 4 N 3 0 m c X V v d D s s J n F 1 b 3 Q 7 U 2 V j d G l v b j E v U T E x L + W k i e a b t O O B l e O C j O O B n + W e i y 5 7 U T E x U z J f M i w 4 O H 0 m c X V v d D s s J n F 1 b 3 Q 7 U 2 V j d G l v b j E v U T E x L + W k i e a b t O O B l e O C j O O B n + W e i y 5 7 U T E x U z J f M y w 4 O X 0 m c X V v d D s s J n F 1 b 3 Q 7 U 2 V j d G l v b j E v U T E x L + W k i e a b t O O B l e O C j O O B n + W e i y 5 7 U T E x U z J f N C w 5 M H 0 m c X V v d D s s J n F 1 b 3 Q 7 U 2 V j d G l v b j E v U T E x L + W k i e a b t O O B l e O C j O O B n + W e i y 5 7 U T E x U z J f N S w 5 M X 0 m c X V v d D s s J n F 1 b 3 Q 7 U 2 V j d G l v b j E v U T E x L + W k i e a b t O O B l e O C j O O B n + W e i y 5 7 U T E x U z J f N i w 5 M n 0 m c X V v d D s s J n F 1 b 3 Q 7 U 2 V j d G l v b j E v U T E x L + W k i e a b t O O B l e O C j O O B n + W e i y 5 7 U T E x U z J f N y w 5 M 3 0 m c X V v d D s s J n F 1 b 3 Q 7 U 2 V j d G l v b j E v U T E x L + W k i e a b t O O B l e O C j O O B n + W e i y 5 7 U T E x U z J f O C w 5 N H 0 m c X V v d D s s J n F 1 b 3 Q 7 U 2 V j d G l v b j E v U T E x L + W k i e a b t O O B l e O C j O O B n + W e i y 5 7 U T E x U z J f O S w 5 N X 0 m c X V v d D s s J n F 1 b 3 Q 7 U 2 V j d G l v b j E v U T E x L + W k i e a b t O O B l e O C j O O B n + W e i y 5 7 U T E x U z J f M T A s O T Z 9 J n F 1 b 3 Q 7 L C Z x d W 9 0 O 1 N l Y 3 R p b 2 4 x L 1 E x M S / l p I n m m 7 T j g Z X j g o z j g Z / l n o s u e 1 E x M V M y X z E x L D k 3 f S Z x d W 9 0 O y w m c X V v d D t T Z W N 0 a W 9 u M S 9 R M T E v 5 a S J 5 p u 0 4 4 G V 4 4 K M 4 4 G f 5 Z 6 L L n t R M T F T M l 8 x M i w 5 O H 0 m c X V v d D s s J n F 1 b 3 Q 7 U 2 V j d G l v b j E v U T E x L + W k i e a b t O O B l e O C j O O B n + W e i y 5 7 U T E x U z J f M T M s O T l 9 J n F 1 b 3 Q 7 L C Z x d W 9 0 O 1 N l Y 3 R p b 2 4 x L 1 E x M S / l p I n m m 7 T j g Z X j g o z j g Z / l n o s u e 1 E x M V M y X z E 0 L D E w M H 0 m c X V v d D s s J n F 1 b 3 Q 7 U 2 V j d G l v b j E v U T E x L + W k i e a b t O O B l e O C j O O B n + W e i y 5 7 U T E x U z J f M T U s M T A x f S Z x d W 9 0 O y w m c X V v d D t T Z W N 0 a W 9 u M S 9 R M T E v 5 a S J 5 p u 0 4 4 G V 4 4 K M 4 4 G f 5 Z 6 L L n t R M T F T M l 8 x N i w x M D J 9 J n F 1 b 3 Q 7 L C Z x d W 9 0 O 1 N l Y 3 R p b 2 4 x L 1 E x M S / l p I n m m 7 T j g Z X j g o z j g Z / l n o s u e 1 E x M V M y X z E 3 L D E w M 3 0 m c X V v d D s s J n F 1 b 3 Q 7 U 2 V j d G l v b j E v U T E x L + W k i e a b t O O B l e O C j O O B n + W e i y 5 7 U T E x U z J f M T g s M T A 0 f S Z x d W 9 0 O y w m c X V v d D t T Z W N 0 a W 9 u M S 9 R M T E v 5 a S J 5 p u 0 4 4 G V 4 4 K M 4 4 G f 5 Z 6 L L n t R M T F T M l 8 x O S w x M D V 9 J n F 1 b 3 Q 7 L C Z x d W 9 0 O 1 N l Y 3 R p b 2 4 x L 1 E x M S / l p I n m m 7 T j g Z X j g o z j g Z / l n o s u e 1 E x M V M x X z E 5 R k E s M T A 2 f S Z x d W 9 0 O y w m c X V v d D t T Z W N 0 a W 9 u M S 9 R M T E v 5 a S J 5 p u 0 4 4 G V 4 4 K M 4 4 G f 5 Z 6 L L n t R M T F T M l 8 x O U Z B L D E w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E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y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B T V B M R U l E J n F 1 b 3 Q 7 L C Z x d W 9 0 O 1 E x M i Z x d W 9 0 O 1 0 i I C 8 + P E V u d H J 5 I F R 5 c G U 9 I k Z p b G x D b 2 x 1 b W 5 U e X B l c y I g V m F s d W U 9 I n N B d 0 0 9 I i A v P j x F b n R y e S B U e X B l P S J G a W x s T G F z d F V w Z G F 0 Z W Q i I F Z h b H V l P S J k M j A y N C 0 w M S 0 y M 1 Q w N D o 0 M T o x M i 4 w M j k 3 N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x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y L + W k i e a b t O O B l e O C j O O B n + W e i y 5 7 U 0 F N U E x F S U Q s M H 0 m c X V v d D s s J n F 1 b 3 Q 7 U 2 V j d G l v b j E v U T E y L + W k i e a b t O O B l e O C j O O B n + W e i y 5 7 U T E y L D E w O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T E y L + W k i e a b t O O B l e O C j O O B n + W e i y 5 7 U 0 F N U E x F S U Q s M H 0 m c X V v d D s s J n F 1 b 3 Q 7 U 2 V j d G l v b j E v U T E y L + W k i e a b t O O B l e O C j O O B n + W e i y 5 7 U T E y L D E w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I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z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B T V B M R U l E J n F 1 b 3 Q 7 L C Z x d W 9 0 O 1 E x M y Z x d W 9 0 O y w m c X V v d D t R M T N f N U Z B J n F 1 b 3 Q 7 X S I g L z 4 8 R W 5 0 c n k g V H l w Z T 0 i R m l s b E N v b H V t b l R 5 c G V z I i B W Y W x 1 Z T 0 i c 0 F 3 T U c i I C 8 + P E V u d H J 5 I F R 5 c G U 9 I k Z p b G x M Y X N 0 V X B k Y X R l Z C I g V m F s d W U 9 I m Q y M D I 0 L T A x L T I z V D A 0 O j Q x O j E y L j M 3 N T I z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E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M v 5 a S J 5 p u 0 4 4 G V 4 4 K M 4 4 G f 5 Z 6 L L n t T Q U 1 Q T E V J R C w w f S Z x d W 9 0 O y w m c X V v d D t T Z W N 0 a W 9 u M S 9 R M T M v 5 a S J 5 p u 0 4 4 G V 4 4 K M 4 4 G f 5 Z 6 L L n t R M T M s M T A 5 f S Z x d W 9 0 O y w m c X V v d D t T Z W N 0 a W 9 u M S 9 R M T M v 5 a S J 5 p u 0 4 4 G V 4 4 K M 4 4 G f 5 Z 6 L L n t R M T N f N U Z B L D E x M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T E z L + W k i e a b t O O B l e O C j O O B n + W e i y 5 7 U 0 F N U E x F S U Q s M H 0 m c X V v d D s s J n F 1 b 3 Q 7 U 2 V j d G l v b j E v U T E z L + W k i e a b t O O B l e O C j O O B n + W e i y 5 7 U T E z L D E w O X 0 m c X V v d D s s J n F 1 b 3 Q 7 U 2 V j d G l v b j E v U T E z L + W k i e a b t O O B l e O C j O O B n + W e i y 5 7 U T E z X z V G Q S w x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z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z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Q U 1 Q T E V J R C Z x d W 9 0 O y w m c X V v d D t R M T Q m c X V v d D t d I i A v P j x F b n R y e S B U e X B l P S J G a W x s Q 2 9 s d W 1 u V H l w Z X M i I F Z h b H V l P S J z Q X d N P S I g L z 4 8 R W 5 0 c n k g V H l w Z T 0 i R m l s b E x h c 3 R V c G R h d G V k I i B W Y W x 1 Z T 0 i Z D I w M j Q t M D E t M j N U M D Q 6 N D E 6 M T Y u N T g 4 M j Q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M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x N C / l p I n m m 7 T j g Z X j g o z j g Z / l n o s u e 1 N B T V B M R U l E L D B 9 J n F 1 b 3 Q 7 L C Z x d W 9 0 O 1 N l Y 3 R p b 2 4 x L 1 E x N C / l p I n m m 7 T j g Z X j g o z j g Z / l n o s u e 1 E x N C w x M T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E x N C / l p I n m m 7 T j g Z X j g o z j g Z / l n o s u e 1 N B T V B M R U l E L D B 9 J n F 1 b 3 Q 7 L C Z x d W 9 0 O 1 N l Y 3 R p b 2 4 x L 1 E x N C / l p I n m m 7 T j g Z X j g o z j g Z / l n o s u e 1 E x N C w x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0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Q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0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Q U 1 Q T E V J R C Z x d W 9 0 O y w m c X V v d D t R M T V T M U Z B J n F 1 b 3 Q 7 L C Z x d W 9 0 O 1 E x N V M y R k E m c X V v d D s s J n F 1 b 3 Q 7 U T E 1 U z N G Q S Z x d W 9 0 O y w m c X V v d D t R M T V T N E Z B J n F 1 b 3 Q 7 L C Z x d W 9 0 O 1 E x N V M 1 R k E m c X V v d D s s J n F 1 b 3 Q 7 U T E 1 U z Z G Q S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0 L T A x L T I z V D A 0 O j Q x O j E 2 L j c w M D I z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E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U v 5 a S J 5 p u 0 4 4 G V 4 4 K M 4 4 G f 5 Z 6 L L n t T Q U 1 Q T E V J R C w w f S Z x d W 9 0 O y w m c X V v d D t T Z W N 0 a W 9 u M S 9 R M T U v 5 a S J 5 p u 0 4 4 G V 4 4 K M 4 4 G f 5 Z 6 L L n t R M T V T M U Z B L D E x M n 0 m c X V v d D s s J n F 1 b 3 Q 7 U 2 V j d G l v b j E v U T E 1 L + W k i e a b t O O B l e O C j O O B n + W e i y 5 7 U T E 1 U z J G Q S w x M T N 9 J n F 1 b 3 Q 7 L C Z x d W 9 0 O 1 N l Y 3 R p b 2 4 x L 1 E x N S / l p I n m m 7 T j g Z X j g o z j g Z / l n o s u e 1 E x N V M z R k E s M T E 0 f S Z x d W 9 0 O y w m c X V v d D t T Z W N 0 a W 9 u M S 9 R M T U v 5 a S J 5 p u 0 4 4 G V 4 4 K M 4 4 G f 5 Z 6 L L n t R M T V T N E Z B L D E x N X 0 m c X V v d D s s J n F 1 b 3 Q 7 U 2 V j d G l v b j E v U T E 1 L + W k i e a b t O O B l e O C j O O B n + W e i y 5 7 U T E 1 U z V G Q S w x M T Z 9 J n F 1 b 3 Q 7 L C Z x d W 9 0 O 1 N l Y 3 R p b 2 4 x L 1 E x N S / l p I n m m 7 T j g Z X j g o z j g Z / l n o s u e 1 E x N V M 2 R k E s M T E 3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M T U v 5 a S J 5 p u 0 4 4 G V 4 4 K M 4 4 G f 5 Z 6 L L n t T Q U 1 Q T E V J R C w w f S Z x d W 9 0 O y w m c X V v d D t T Z W N 0 a W 9 u M S 9 R M T U v 5 a S J 5 p u 0 4 4 G V 4 4 K M 4 4 G f 5 Z 6 L L n t R M T V T M U Z B L D E x M n 0 m c X V v d D s s J n F 1 b 3 Q 7 U 2 V j d G l v b j E v U T E 1 L + W k i e a b t O O B l e O C j O O B n + W e i y 5 7 U T E 1 U z J G Q S w x M T N 9 J n F 1 b 3 Q 7 L C Z x d W 9 0 O 1 N l Y 3 R p b 2 4 x L 1 E x N S / l p I n m m 7 T j g Z X j g o z j g Z / l n o s u e 1 E x N V M z R k E s M T E 0 f S Z x d W 9 0 O y w m c X V v d D t T Z W N 0 a W 9 u M S 9 R M T U v 5 a S J 5 p u 0 4 4 G V 4 4 K M 4 4 G f 5 Z 6 L L n t R M T V T N E Z B L D E x N X 0 m c X V v d D s s J n F 1 b 3 Q 7 U 2 V j d G l v b j E v U T E 1 L + W k i e a b t O O B l e O C j O O B n + W e i y 5 7 U T E 1 U z V G Q S w x M T Z 9 J n F 1 b 3 Q 7 L C Z x d W 9 0 O 1 N l Y 3 R p b 2 4 x L 1 E x N S / l p I n m m 7 T j g Z X j g o z j g Z / l n o s u e 1 E x N V M 2 R k E s M T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E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1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S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Y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0 F N U E x F S U Q m c X V v d D s s J n F 1 b 3 Q 7 U T E 2 U z F f M S Z x d W 9 0 O y w m c X V v d D t R M T Z T M V 8 y J n F 1 b 3 Q 7 L C Z x d W 9 0 O 1 E x N l M x X z M m c X V v d D s s J n F 1 b 3 Q 7 U T E 2 U z F f N C Z x d W 9 0 O y w m c X V v d D t R M T Z T M V 8 1 J n F 1 b 3 Q 7 L C Z x d W 9 0 O 1 E x N l M x X z Y m c X V v d D s s J n F 1 b 3 Q 7 U T E 2 U z F f N y Z x d W 9 0 O y w m c X V v d D t R M T Z T M V 8 4 J n F 1 b 3 Q 7 L C Z x d W 9 0 O 1 E x N l M x X z k m c X V v d D s s J n F 1 b 3 Q 7 U T E 2 U z F f M T A m c X V v d D s s J n F 1 b 3 Q 7 U T E 2 U z F f M T E m c X V v d D s s J n F 1 b 3 Q 7 U T E 2 U z F f M T I m c X V v d D s s J n F 1 b 3 Q 7 U T E 2 U z F f M T M m c X V v d D s s J n F 1 b 3 Q 7 U T E 2 U z J f M S Z x d W 9 0 O y w m c X V v d D t R M T Z T M l 8 y J n F 1 b 3 Q 7 L C Z x d W 9 0 O 1 E x N l M y X z M m c X V v d D s s J n F 1 b 3 Q 7 U T E 2 U z J f N C Z x d W 9 0 O y w m c X V v d D t R M T Z T M l 8 1 J n F 1 b 3 Q 7 L C Z x d W 9 0 O 1 E x N l M y X z Y m c X V v d D s s J n F 1 b 3 Q 7 U T E 2 U z J f N y Z x d W 9 0 O y w m c X V v d D t R M T Z T M l 8 4 J n F 1 b 3 Q 7 L C Z x d W 9 0 O 1 E x N l M y X z k m c X V v d D s s J n F 1 b 3 Q 7 U T E 2 U z J f M T A m c X V v d D s s J n F 1 b 3 Q 7 U T E 2 U z J f M T E m c X V v d D s s J n F 1 b 3 Q 7 U T E 2 U z J f M T I m c X V v d D s s J n F 1 b 3 Q 7 U T E 2 U z J f M T M m c X V v d D s s J n F 1 b 3 Q 7 U T E 2 U z F f M T J G Q S Z x d W 9 0 O y w m c X V v d D t R M T Z T M l 8 x M k Z B J n F 1 b 3 Q 7 X S I g L z 4 8 R W 5 0 c n k g V H l w Z T 0 i R m l s b E N v b H V t b l R 5 c G V z I i B W Y W x 1 Z T 0 i c 0 F 3 T U R B d 0 1 E Q X d N R E F 3 T U R B d 0 1 E Q X d N R E F 3 T U R B d 0 1 E Q X d N R E J n W T 0 i I C 8 + P E V u d H J 5 I F R 5 c G U 9 I k Z p b G x M Y X N 0 V X B k Y X R l Z C I g V m F s d W U 9 I m Q y M D I 0 L T A x L T I z V D A 0 O j Q x O j E 2 L j g 0 M j I 0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E i I C 8 + P E V u d H J 5 I F R 5 c G U 9 I k F k Z G V k V G 9 E Y X R h T W 9 k Z W w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2 L + W k i e a b t O O B l e O C j O O B n + W e i y 5 7 U 0 F N U E x F S U Q s M H 0 m c X V v d D s s J n F 1 b 3 Q 7 U 2 V j d G l v b j E v U T E 2 L + W k i e a b t O O B l e O C j O O B n + W e i y 5 7 U T E 2 U z F f M S w x M T h 9 J n F 1 b 3 Q 7 L C Z x d W 9 0 O 1 N l Y 3 R p b 2 4 x L 1 E x N i / l p I n m m 7 T j g Z X j g o z j g Z / l n o s u e 1 E x N l M x X z I s M T E 5 f S Z x d W 9 0 O y w m c X V v d D t T Z W N 0 a W 9 u M S 9 R M T Y v 5 a S J 5 p u 0 4 4 G V 4 4 K M 4 4 G f 5 Z 6 L L n t R M T Z T M V 8 z L D E y M H 0 m c X V v d D s s J n F 1 b 3 Q 7 U 2 V j d G l v b j E v U T E 2 L + W k i e a b t O O B l e O C j O O B n + W e i y 5 7 U T E 2 U z F f N C w x M j F 9 J n F 1 b 3 Q 7 L C Z x d W 9 0 O 1 N l Y 3 R p b 2 4 x L 1 E x N i / l p I n m m 7 T j g Z X j g o z j g Z / l n o s u e 1 E x N l M x X z U s M T I y f S Z x d W 9 0 O y w m c X V v d D t T Z W N 0 a W 9 u M S 9 R M T Y v 5 a S J 5 p u 0 4 4 G V 4 4 K M 4 4 G f 5 Z 6 L L n t R M T Z T M V 8 2 L D E y M 3 0 m c X V v d D s s J n F 1 b 3 Q 7 U 2 V j d G l v b j E v U T E 2 L + W k i e a b t O O B l e O C j O O B n + W e i y 5 7 U T E 2 U z F f N y w x M j R 9 J n F 1 b 3 Q 7 L C Z x d W 9 0 O 1 N l Y 3 R p b 2 4 x L 1 E x N i / l p I n m m 7 T j g Z X j g o z j g Z / l n o s u e 1 E x N l M x X z g s M T I 1 f S Z x d W 9 0 O y w m c X V v d D t T Z W N 0 a W 9 u M S 9 R M T Y v 5 a S J 5 p u 0 4 4 G V 4 4 K M 4 4 G f 5 Z 6 L L n t R M T Z T M V 8 5 L D E y N n 0 m c X V v d D s s J n F 1 b 3 Q 7 U 2 V j d G l v b j E v U T E 2 L + W k i e a b t O O B l e O C j O O B n + W e i y 5 7 U T E 2 U z F f M T A s M T I 3 f S Z x d W 9 0 O y w m c X V v d D t T Z W N 0 a W 9 u M S 9 R M T Y v 5 a S J 5 p u 0 4 4 G V 4 4 K M 4 4 G f 5 Z 6 L L n t R M T Z T M V 8 x M S w x M j h 9 J n F 1 b 3 Q 7 L C Z x d W 9 0 O 1 N l Y 3 R p b 2 4 x L 1 E x N i / l p I n m m 7 T j g Z X j g o z j g Z / l n o s u e 1 E x N l M x X z E y L D E y O X 0 m c X V v d D s s J n F 1 b 3 Q 7 U 2 V j d G l v b j E v U T E 2 L + W k i e a b t O O B l e O C j O O B n + W e i y 5 7 U T E 2 U z F f M T M s M T M w f S Z x d W 9 0 O y w m c X V v d D t T Z W N 0 a W 9 u M S 9 R M T Y v 5 a S J 5 p u 0 4 4 G V 4 4 K M 4 4 G f 5 Z 6 L L n t R M T Z T M l 8 x L D E z M X 0 m c X V v d D s s J n F 1 b 3 Q 7 U 2 V j d G l v b j E v U T E 2 L + W k i e a b t O O B l e O C j O O B n + W e i y 5 7 U T E 2 U z J f M i w x M z J 9 J n F 1 b 3 Q 7 L C Z x d W 9 0 O 1 N l Y 3 R p b 2 4 x L 1 E x N i / l p I n m m 7 T j g Z X j g o z j g Z / l n o s u e 1 E x N l M y X z M s M T M z f S Z x d W 9 0 O y w m c X V v d D t T Z W N 0 a W 9 u M S 9 R M T Y v 5 a S J 5 p u 0 4 4 G V 4 4 K M 4 4 G f 5 Z 6 L L n t R M T Z T M l 8 0 L D E z N H 0 m c X V v d D s s J n F 1 b 3 Q 7 U 2 V j d G l v b j E v U T E 2 L + W k i e a b t O O B l e O C j O O B n + W e i y 5 7 U T E 2 U z J f N S w x M z V 9 J n F 1 b 3 Q 7 L C Z x d W 9 0 O 1 N l Y 3 R p b 2 4 x L 1 E x N i / l p I n m m 7 T j g Z X j g o z j g Z / l n o s u e 1 E x N l M y X z Y s M T M 2 f S Z x d W 9 0 O y w m c X V v d D t T Z W N 0 a W 9 u M S 9 R M T Y v 5 a S J 5 p u 0 4 4 G V 4 4 K M 4 4 G f 5 Z 6 L L n t R M T Z T M l 8 3 L D E z N 3 0 m c X V v d D s s J n F 1 b 3 Q 7 U 2 V j d G l v b j E v U T E 2 L + W k i e a b t O O B l e O C j O O B n + W e i y 5 7 U T E 2 U z J f O C w x M z h 9 J n F 1 b 3 Q 7 L C Z x d W 9 0 O 1 N l Y 3 R p b 2 4 x L 1 E x N i / l p I n m m 7 T j g Z X j g o z j g Z / l n o s u e 1 E x N l M y X z k s M T M 5 f S Z x d W 9 0 O y w m c X V v d D t T Z W N 0 a W 9 u M S 9 R M T Y v 5 a S J 5 p u 0 4 4 G V 4 4 K M 4 4 G f 5 Z 6 L L n t R M T Z T M l 8 x M C w x N D B 9 J n F 1 b 3 Q 7 L C Z x d W 9 0 O 1 N l Y 3 R p b 2 4 x L 1 E x N i / l p I n m m 7 T j g Z X j g o z j g Z / l n o s u e 1 E x N l M y X z E x L D E 0 M X 0 m c X V v d D s s J n F 1 b 3 Q 7 U 2 V j d G l v b j E v U T E 2 L + W k i e a b t O O B l e O C j O O B n + W e i y 5 7 U T E 2 U z J f M T I s M T Q y f S Z x d W 9 0 O y w m c X V v d D t T Z W N 0 a W 9 u M S 9 R M T Y v 5 a S J 5 p u 0 4 4 G V 4 4 K M 4 4 G f 5 Z 6 L L n t R M T Z T M l 8 x M y w x N D N 9 J n F 1 b 3 Q 7 L C Z x d W 9 0 O 1 N l Y 3 R p b 2 4 x L 1 E x N i / l p I n m m 7 T j g Z X j g o z j g Z / l n o s u e 1 E x N l M x X z E y R k E s M T Q 0 f S Z x d W 9 0 O y w m c X V v d D t T Z W N 0 a W 9 u M S 9 R M T Y v 5 a S J 5 p u 0 4 4 G V 4 4 K M 4 4 G f 5 Z 6 L L n t R M T Z T M l 8 x M k Z B L D E 0 N X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E x N i / l p I n m m 7 T j g Z X j g o z j g Z / l n o s u e 1 N B T V B M R U l E L D B 9 J n F 1 b 3 Q 7 L C Z x d W 9 0 O 1 N l Y 3 R p b 2 4 x L 1 E x N i / l p I n m m 7 T j g Z X j g o z j g Z / l n o s u e 1 E x N l M x X z E s M T E 4 f S Z x d W 9 0 O y w m c X V v d D t T Z W N 0 a W 9 u M S 9 R M T Y v 5 a S J 5 p u 0 4 4 G V 4 4 K M 4 4 G f 5 Z 6 L L n t R M T Z T M V 8 y L D E x O X 0 m c X V v d D s s J n F 1 b 3 Q 7 U 2 V j d G l v b j E v U T E 2 L + W k i e a b t O O B l e O C j O O B n + W e i y 5 7 U T E 2 U z F f M y w x M j B 9 J n F 1 b 3 Q 7 L C Z x d W 9 0 O 1 N l Y 3 R p b 2 4 x L 1 E x N i / l p I n m m 7 T j g Z X j g o z j g Z / l n o s u e 1 E x N l M x X z Q s M T I x f S Z x d W 9 0 O y w m c X V v d D t T Z W N 0 a W 9 u M S 9 R M T Y v 5 a S J 5 p u 0 4 4 G V 4 4 K M 4 4 G f 5 Z 6 L L n t R M T Z T M V 8 1 L D E y M n 0 m c X V v d D s s J n F 1 b 3 Q 7 U 2 V j d G l v b j E v U T E 2 L + W k i e a b t O O B l e O C j O O B n + W e i y 5 7 U T E 2 U z F f N i w x M j N 9 J n F 1 b 3 Q 7 L C Z x d W 9 0 O 1 N l Y 3 R p b 2 4 x L 1 E x N i / l p I n m m 7 T j g Z X j g o z j g Z / l n o s u e 1 E x N l M x X z c s M T I 0 f S Z x d W 9 0 O y w m c X V v d D t T Z W N 0 a W 9 u M S 9 R M T Y v 5 a S J 5 p u 0 4 4 G V 4 4 K M 4 4 G f 5 Z 6 L L n t R M T Z T M V 8 4 L D E y N X 0 m c X V v d D s s J n F 1 b 3 Q 7 U 2 V j d G l v b j E v U T E 2 L + W k i e a b t O O B l e O C j O O B n + W e i y 5 7 U T E 2 U z F f O S w x M j Z 9 J n F 1 b 3 Q 7 L C Z x d W 9 0 O 1 N l Y 3 R p b 2 4 x L 1 E x N i / l p I n m m 7 T j g Z X j g o z j g Z / l n o s u e 1 E x N l M x X z E w L D E y N 3 0 m c X V v d D s s J n F 1 b 3 Q 7 U 2 V j d G l v b j E v U T E 2 L + W k i e a b t O O B l e O C j O O B n + W e i y 5 7 U T E 2 U z F f M T E s M T I 4 f S Z x d W 9 0 O y w m c X V v d D t T Z W N 0 a W 9 u M S 9 R M T Y v 5 a S J 5 p u 0 4 4 G V 4 4 K M 4 4 G f 5 Z 6 L L n t R M T Z T M V 8 x M i w x M j l 9 J n F 1 b 3 Q 7 L C Z x d W 9 0 O 1 N l Y 3 R p b 2 4 x L 1 E x N i / l p I n m m 7 T j g Z X j g o z j g Z / l n o s u e 1 E x N l M x X z E z L D E z M H 0 m c X V v d D s s J n F 1 b 3 Q 7 U 2 V j d G l v b j E v U T E 2 L + W k i e a b t O O B l e O C j O O B n + W e i y 5 7 U T E 2 U z J f M S w x M z F 9 J n F 1 b 3 Q 7 L C Z x d W 9 0 O 1 N l Y 3 R p b 2 4 x L 1 E x N i / l p I n m m 7 T j g Z X j g o z j g Z / l n o s u e 1 E x N l M y X z I s M T M y f S Z x d W 9 0 O y w m c X V v d D t T Z W N 0 a W 9 u M S 9 R M T Y v 5 a S J 5 p u 0 4 4 G V 4 4 K M 4 4 G f 5 Z 6 L L n t R M T Z T M l 8 z L D E z M 3 0 m c X V v d D s s J n F 1 b 3 Q 7 U 2 V j d G l v b j E v U T E 2 L + W k i e a b t O O B l e O C j O O B n + W e i y 5 7 U T E 2 U z J f N C w x M z R 9 J n F 1 b 3 Q 7 L C Z x d W 9 0 O 1 N l Y 3 R p b 2 4 x L 1 E x N i / l p I n m m 7 T j g Z X j g o z j g Z / l n o s u e 1 E x N l M y X z U s M T M 1 f S Z x d W 9 0 O y w m c X V v d D t T Z W N 0 a W 9 u M S 9 R M T Y v 5 a S J 5 p u 0 4 4 G V 4 4 K M 4 4 G f 5 Z 6 L L n t R M T Z T M l 8 2 L D E z N n 0 m c X V v d D s s J n F 1 b 3 Q 7 U 2 V j d G l v b j E v U T E 2 L + W k i e a b t O O B l e O C j O O B n + W e i y 5 7 U T E 2 U z J f N y w x M z d 9 J n F 1 b 3 Q 7 L C Z x d W 9 0 O 1 N l Y 3 R p b 2 4 x L 1 E x N i / l p I n m m 7 T j g Z X j g o z j g Z / l n o s u e 1 E x N l M y X z g s M T M 4 f S Z x d W 9 0 O y w m c X V v d D t T Z W N 0 a W 9 u M S 9 R M T Y v 5 a S J 5 p u 0 4 4 G V 4 4 K M 4 4 G f 5 Z 6 L L n t R M T Z T M l 8 5 L D E z O X 0 m c X V v d D s s J n F 1 b 3 Q 7 U 2 V j d G l v b j E v U T E 2 L + W k i e a b t O O B l e O C j O O B n + W e i y 5 7 U T E 2 U z J f M T A s M T Q w f S Z x d W 9 0 O y w m c X V v d D t T Z W N 0 a W 9 u M S 9 R M T Y v 5 a S J 5 p u 0 4 4 G V 4 4 K M 4 4 G f 5 Z 6 L L n t R M T Z T M l 8 x M S w x N D F 9 J n F 1 b 3 Q 7 L C Z x d W 9 0 O 1 N l Y 3 R p b 2 4 x L 1 E x N i / l p I n m m 7 T j g Z X j g o z j g Z / l n o s u e 1 E x N l M y X z E y L D E 0 M n 0 m c X V v d D s s J n F 1 b 3 Q 7 U 2 V j d G l v b j E v U T E 2 L + W k i e a b t O O B l e O C j O O B n + W e i y 5 7 U T E 2 U z J f M T M s M T Q z f S Z x d W 9 0 O y w m c X V v d D t T Z W N 0 a W 9 u M S 9 R M T Y v 5 a S J 5 p u 0 4 4 G V 4 4 K M 4 4 G f 5 Z 6 L L n t R M T Z T M V 8 x M k Z B L D E 0 N H 0 m c X V v d D s s J n F 1 b 3 Q 7 U 2 V j d G l v b j E v U T E 2 L + W k i e a b t O O B l e O C j O O B n + W e i y 5 7 U T E 2 U z J f M T J G Q S w x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T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2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0 O j Q x O j E 3 L j E y O D I 4 M T N a I i A v P j x F b n R y e S B U e X B l P S J G a W x s Q 2 9 s d W 1 u V H l w Z X M i I F Z h b H V l P S J z Q X d N R E F 3 T U R B d 0 1 E Q X d N R E F 3 T U R B d 0 1 E Q X d N R E F 3 T U R B d 0 1 E Q X d N R E F 3 T U R B d 0 1 E Q X d N R E F 3 T U R B d 1 l H I i A v P j x F b n R y e S B U e X B l P S J G a W x s Q 2 9 s d W 1 u T m F t Z X M i I F Z h b H V l P S J z W y Z x d W 9 0 O 1 N B T V B M R U l E J n F 1 b 3 Q 7 L C Z x d W 9 0 O 1 E x N 1 M x X z E m c X V v d D s s J n F 1 b 3 Q 7 U T E 3 U z F f M i Z x d W 9 0 O y w m c X V v d D t R M T d T M V 8 z J n F 1 b 3 Q 7 L C Z x d W 9 0 O 1 E x N 1 M x X z Q m c X V v d D s s J n F 1 b 3 Q 7 U T E 3 U z F f N S Z x d W 9 0 O y w m c X V v d D t R M T d T M V 8 2 J n F 1 b 3 Q 7 L C Z x d W 9 0 O 1 E x N 1 M x X z c m c X V v d D s s J n F 1 b 3 Q 7 U T E 3 U z F f O C Z x d W 9 0 O y w m c X V v d D t R M T d T M V 8 5 J n F 1 b 3 Q 7 L C Z x d W 9 0 O 1 E x N 1 M x X z E w J n F 1 b 3 Q 7 L C Z x d W 9 0 O 1 E x N 1 M x X z E x J n F 1 b 3 Q 7 L C Z x d W 9 0 O 1 E x N 1 M x X z E y J n F 1 b 3 Q 7 L C Z x d W 9 0 O 1 E x N 1 M x X z E z J n F 1 b 3 Q 7 L C Z x d W 9 0 O 1 E x N 1 M x X z E 0 J n F 1 b 3 Q 7 L C Z x d W 9 0 O 1 E x N 1 M x X z E 1 J n F 1 b 3 Q 7 L C Z x d W 9 0 O 1 E x N 1 M x X z E 2 J n F 1 b 3 Q 7 L C Z x d W 9 0 O 1 E x N 1 M x X z E 3 J n F 1 b 3 Q 7 L C Z x d W 9 0 O 1 E x N 1 M x X z E 4 J n F 1 b 3 Q 7 L C Z x d W 9 0 O 1 E x N 1 M x X z E 5 J n F 1 b 3 Q 7 L C Z x d W 9 0 O 1 E x N 1 M x X z I w J n F 1 b 3 Q 7 L C Z x d W 9 0 O 1 E x N 1 M x X z I x J n F 1 b 3 Q 7 L C Z x d W 9 0 O 1 E x N 1 M y X z E m c X V v d D s s J n F 1 b 3 Q 7 U T E 3 U z J f M i Z x d W 9 0 O y w m c X V v d D t R M T d T M l 8 z J n F 1 b 3 Q 7 L C Z x d W 9 0 O 1 E x N 1 M y X z Q m c X V v d D s s J n F 1 b 3 Q 7 U T E 3 U z J f N S Z x d W 9 0 O y w m c X V v d D t R M T d T M l 8 2 J n F 1 b 3 Q 7 L C Z x d W 9 0 O 1 E x N 1 M y X z c m c X V v d D s s J n F 1 b 3 Q 7 U T E 3 U z J f O C Z x d W 9 0 O y w m c X V v d D t R M T d T M l 8 5 J n F 1 b 3 Q 7 L C Z x d W 9 0 O 1 E x N 1 M y X z E w J n F 1 b 3 Q 7 L C Z x d W 9 0 O 1 E x N 1 M y X z E x J n F 1 b 3 Q 7 L C Z x d W 9 0 O 1 E x N 1 M y X z E y J n F 1 b 3 Q 7 L C Z x d W 9 0 O 1 E x N 1 M y X z E z J n F 1 b 3 Q 7 L C Z x d W 9 0 O 1 E x N 1 M y X z E 0 J n F 1 b 3 Q 7 L C Z x d W 9 0 O 1 E x N 1 M y X z E 1 J n F 1 b 3 Q 7 L C Z x d W 9 0 O 1 E x N 1 M y X z E 2 J n F 1 b 3 Q 7 L C Z x d W 9 0 O 1 E x N 1 M y X z E 3 J n F 1 b 3 Q 7 L C Z x d W 9 0 O 1 E x N 1 M y X z E 4 J n F 1 b 3 Q 7 L C Z x d W 9 0 O 1 E x N 1 M y X z E 5 J n F 1 b 3 Q 7 L C Z x d W 9 0 O 1 E x N 1 M y X z I w J n F 1 b 3 Q 7 L C Z x d W 9 0 O 1 E x N 1 M y X z I x J n F 1 b 3 Q 7 L C Z x d W 9 0 O 1 E x N 1 M x X z I w R k E m c X V v d D s s J n F 1 b 3 Q 7 U T E 3 U z J f M j B G Q S Z x d W 9 0 O 1 0 i I C 8 + P E V u d H J 5 I F R 5 c G U 9 I k Z p b G x T d G F 0 d X M i I F Z h b H V l P S J z Q 2 9 t c G x l d G U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x N y / l p I n m m 7 T j g Z X j g o z j g Z / l n o s u e 1 N B T V B M R U l E L D B 9 J n F 1 b 3 Q 7 L C Z x d W 9 0 O 1 N l Y 3 R p b 2 4 x L 1 E x N y / l p I n m m 7 T j g Z X j g o z j g Z / l n o s u e 1 E x N 1 M x X z E s M T Q 2 f S Z x d W 9 0 O y w m c X V v d D t T Z W N 0 a W 9 u M S 9 R M T c v 5 a S J 5 p u 0 4 4 G V 4 4 K M 4 4 G f 5 Z 6 L L n t R M T d T M V 8 y L D E 0 N 3 0 m c X V v d D s s J n F 1 b 3 Q 7 U 2 V j d G l v b j E v U T E 3 L + W k i e a b t O O B l e O C j O O B n + W e i y 5 7 U T E 3 U z F f M y w x N D h 9 J n F 1 b 3 Q 7 L C Z x d W 9 0 O 1 N l Y 3 R p b 2 4 x L 1 E x N y / l p I n m m 7 T j g Z X j g o z j g Z / l n o s u e 1 E x N 1 M x X z Q s M T Q 5 f S Z x d W 9 0 O y w m c X V v d D t T Z W N 0 a W 9 u M S 9 R M T c v 5 a S J 5 p u 0 4 4 G V 4 4 K M 4 4 G f 5 Z 6 L L n t R M T d T M V 8 1 L D E 1 M H 0 m c X V v d D s s J n F 1 b 3 Q 7 U 2 V j d G l v b j E v U T E 3 L + W k i e a b t O O B l e O C j O O B n + W e i y 5 7 U T E 3 U z F f N i w x N T F 9 J n F 1 b 3 Q 7 L C Z x d W 9 0 O 1 N l Y 3 R p b 2 4 x L 1 E x N y / l p I n m m 7 T j g Z X j g o z j g Z / l n o s u e 1 E x N 1 M x X z c s M T U y f S Z x d W 9 0 O y w m c X V v d D t T Z W N 0 a W 9 u M S 9 R M T c v 5 a S J 5 p u 0 4 4 G V 4 4 K M 4 4 G f 5 Z 6 L L n t R M T d T M V 8 4 L D E 1 M 3 0 m c X V v d D s s J n F 1 b 3 Q 7 U 2 V j d G l v b j E v U T E 3 L + W k i e a b t O O B l e O C j O O B n + W e i y 5 7 U T E 3 U z F f O S w x N T R 9 J n F 1 b 3 Q 7 L C Z x d W 9 0 O 1 N l Y 3 R p b 2 4 x L 1 E x N y / l p I n m m 7 T j g Z X j g o z j g Z / l n o s u e 1 E x N 1 M x X z E w L D E 1 N X 0 m c X V v d D s s J n F 1 b 3 Q 7 U 2 V j d G l v b j E v U T E 3 L + W k i e a b t O O B l e O C j O O B n + W e i y 5 7 U T E 3 U z F f M T E s M T U 2 f S Z x d W 9 0 O y w m c X V v d D t T Z W N 0 a W 9 u M S 9 R M T c v 5 a S J 5 p u 0 4 4 G V 4 4 K M 4 4 G f 5 Z 6 L L n t R M T d T M V 8 x M i w x N T d 9 J n F 1 b 3 Q 7 L C Z x d W 9 0 O 1 N l Y 3 R p b 2 4 x L 1 E x N y / l p I n m m 7 T j g Z X j g o z j g Z / l n o s u e 1 E x N 1 M x X z E z L D E 1 O H 0 m c X V v d D s s J n F 1 b 3 Q 7 U 2 V j d G l v b j E v U T E 3 L + W k i e a b t O O B l e O C j O O B n + W e i y 5 7 U T E 3 U z F f M T Q s M T U 5 f S Z x d W 9 0 O y w m c X V v d D t T Z W N 0 a W 9 u M S 9 R M T c v 5 a S J 5 p u 0 4 4 G V 4 4 K M 4 4 G f 5 Z 6 L L n t R M T d T M V 8 x N S w x N j B 9 J n F 1 b 3 Q 7 L C Z x d W 9 0 O 1 N l Y 3 R p b 2 4 x L 1 E x N y / l p I n m m 7 T j g Z X j g o z j g Z / l n o s u e 1 E x N 1 M x X z E 2 L D E 2 M X 0 m c X V v d D s s J n F 1 b 3 Q 7 U 2 V j d G l v b j E v U T E 3 L + W k i e a b t O O B l e O C j O O B n + W e i y 5 7 U T E 3 U z F f M T c s M T Y y f S Z x d W 9 0 O y w m c X V v d D t T Z W N 0 a W 9 u M S 9 R M T c v 5 a S J 5 p u 0 4 4 G V 4 4 K M 4 4 G f 5 Z 6 L L n t R M T d T M V 8 x O C w x N j N 9 J n F 1 b 3 Q 7 L C Z x d W 9 0 O 1 N l Y 3 R p b 2 4 x L 1 E x N y / l p I n m m 7 T j g Z X j g o z j g Z / l n o s u e 1 E x N 1 M x X z E 5 L D E 2 N H 0 m c X V v d D s s J n F 1 b 3 Q 7 U 2 V j d G l v b j E v U T E 3 L + W k i e a b t O O B l e O C j O O B n + W e i y 5 7 U T E 3 U z F f M j A s M T Y 1 f S Z x d W 9 0 O y w m c X V v d D t T Z W N 0 a W 9 u M S 9 R M T c v 5 a S J 5 p u 0 4 4 G V 4 4 K M 4 4 G f 5 Z 6 L L n t R M T d T M V 8 y M S w x N j Z 9 J n F 1 b 3 Q 7 L C Z x d W 9 0 O 1 N l Y 3 R p b 2 4 x L 1 E x N y / l p I n m m 7 T j g Z X j g o z j g Z / l n o s u e 1 E x N 1 M y X z E s M T Y 3 f S Z x d W 9 0 O y w m c X V v d D t T Z W N 0 a W 9 u M S 9 R M T c v 5 a S J 5 p u 0 4 4 G V 4 4 K M 4 4 G f 5 Z 6 L L n t R M T d T M l 8 y L D E 2 O H 0 m c X V v d D s s J n F 1 b 3 Q 7 U 2 V j d G l v b j E v U T E 3 L + W k i e a b t O O B l e O C j O O B n + W e i y 5 7 U T E 3 U z J f M y w x N j l 9 J n F 1 b 3 Q 7 L C Z x d W 9 0 O 1 N l Y 3 R p b 2 4 x L 1 E x N y / l p I n m m 7 T j g Z X j g o z j g Z / l n o s u e 1 E x N 1 M y X z Q s M T c w f S Z x d W 9 0 O y w m c X V v d D t T Z W N 0 a W 9 u M S 9 R M T c v 5 a S J 5 p u 0 4 4 G V 4 4 K M 4 4 G f 5 Z 6 L L n t R M T d T M l 8 1 L D E 3 M X 0 m c X V v d D s s J n F 1 b 3 Q 7 U 2 V j d G l v b j E v U T E 3 L + W k i e a b t O O B l e O C j O O B n + W e i y 5 7 U T E 3 U z J f N i w x N z J 9 J n F 1 b 3 Q 7 L C Z x d W 9 0 O 1 N l Y 3 R p b 2 4 x L 1 E x N y / l p I n m m 7 T j g Z X j g o z j g Z / l n o s u e 1 E x N 1 M y X z c s M T c z f S Z x d W 9 0 O y w m c X V v d D t T Z W N 0 a W 9 u M S 9 R M T c v 5 a S J 5 p u 0 4 4 G V 4 4 K M 4 4 G f 5 Z 6 L L n t R M T d T M l 8 4 L D E 3 N H 0 m c X V v d D s s J n F 1 b 3 Q 7 U 2 V j d G l v b j E v U T E 3 L + W k i e a b t O O B l e O C j O O B n + W e i y 5 7 U T E 3 U z J f O S w x N z V 9 J n F 1 b 3 Q 7 L C Z x d W 9 0 O 1 N l Y 3 R p b 2 4 x L 1 E x N y / l p I n m m 7 T j g Z X j g o z j g Z / l n o s u e 1 E x N 1 M y X z E w L D E 3 N n 0 m c X V v d D s s J n F 1 b 3 Q 7 U 2 V j d G l v b j E v U T E 3 L + W k i e a b t O O B l e O C j O O B n + W e i y 5 7 U T E 3 U z J f M T E s M T c 3 f S Z x d W 9 0 O y w m c X V v d D t T Z W N 0 a W 9 u M S 9 R M T c v 5 a S J 5 p u 0 4 4 G V 4 4 K M 4 4 G f 5 Z 6 L L n t R M T d T M l 8 x M i w x N z h 9 J n F 1 b 3 Q 7 L C Z x d W 9 0 O 1 N l Y 3 R p b 2 4 x L 1 E x N y / l p I n m m 7 T j g Z X j g o z j g Z / l n o s u e 1 E x N 1 M y X z E z L D E 3 O X 0 m c X V v d D s s J n F 1 b 3 Q 7 U 2 V j d G l v b j E v U T E 3 L + W k i e a b t O O B l e O C j O O B n + W e i y 5 7 U T E 3 U z J f M T Q s M T g w f S Z x d W 9 0 O y w m c X V v d D t T Z W N 0 a W 9 u M S 9 R M T c v 5 a S J 5 p u 0 4 4 G V 4 4 K M 4 4 G f 5 Z 6 L L n t R M T d T M l 8 x N S w x O D F 9 J n F 1 b 3 Q 7 L C Z x d W 9 0 O 1 N l Y 3 R p b 2 4 x L 1 E x N y / l p I n m m 7 T j g Z X j g o z j g Z / l n o s u e 1 E x N 1 M y X z E 2 L D E 4 M n 0 m c X V v d D s s J n F 1 b 3 Q 7 U 2 V j d G l v b j E v U T E 3 L + W k i e a b t O O B l e O C j O O B n + W e i y 5 7 U T E 3 U z J f M T c s M T g z f S Z x d W 9 0 O y w m c X V v d D t T Z W N 0 a W 9 u M S 9 R M T c v 5 a S J 5 p u 0 4 4 G V 4 4 K M 4 4 G f 5 Z 6 L L n t R M T d T M l 8 x O C w x O D R 9 J n F 1 b 3 Q 7 L C Z x d W 9 0 O 1 N l Y 3 R p b 2 4 x L 1 E x N y / l p I n m m 7 T j g Z X j g o z j g Z / l n o s u e 1 E x N 1 M y X z E 5 L D E 4 N X 0 m c X V v d D s s J n F 1 b 3 Q 7 U 2 V j d G l v b j E v U T E 3 L + W k i e a b t O O B l e O C j O O B n + W e i y 5 7 U T E 3 U z J f M j A s M T g 2 f S Z x d W 9 0 O y w m c X V v d D t T Z W N 0 a W 9 u M S 9 R M T c v 5 a S J 5 p u 0 4 4 G V 4 4 K M 4 4 G f 5 Z 6 L L n t R M T d T M l 8 y M S w x O D d 9 J n F 1 b 3 Q 7 L C Z x d W 9 0 O 1 N l Y 3 R p b 2 4 x L 1 E x N y / l p I n m m 7 T j g Z X j g o z j g Z / l n o s u e 1 E x N 1 M x X z I w R k E s M T g 4 f S Z x d W 9 0 O y w m c X V v d D t T Z W N 0 a W 9 u M S 9 R M T c v 5 a S J 5 p u 0 4 4 G V 4 4 K M 4 4 G f 5 Z 6 L L n t R M T d T M l 8 y M E Z B L D E 4 O X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1 E x N y / l p I n m m 7 T j g Z X j g o z j g Z / l n o s u e 1 N B T V B M R U l E L D B 9 J n F 1 b 3 Q 7 L C Z x d W 9 0 O 1 N l Y 3 R p b 2 4 x L 1 E x N y / l p I n m m 7 T j g Z X j g o z j g Z / l n o s u e 1 E x N 1 M x X z E s M T Q 2 f S Z x d W 9 0 O y w m c X V v d D t T Z W N 0 a W 9 u M S 9 R M T c v 5 a S J 5 p u 0 4 4 G V 4 4 K M 4 4 G f 5 Z 6 L L n t R M T d T M V 8 y L D E 0 N 3 0 m c X V v d D s s J n F 1 b 3 Q 7 U 2 V j d G l v b j E v U T E 3 L + W k i e a b t O O B l e O C j O O B n + W e i y 5 7 U T E 3 U z F f M y w x N D h 9 J n F 1 b 3 Q 7 L C Z x d W 9 0 O 1 N l Y 3 R p b 2 4 x L 1 E x N y / l p I n m m 7 T j g Z X j g o z j g Z / l n o s u e 1 E x N 1 M x X z Q s M T Q 5 f S Z x d W 9 0 O y w m c X V v d D t T Z W N 0 a W 9 u M S 9 R M T c v 5 a S J 5 p u 0 4 4 G V 4 4 K M 4 4 G f 5 Z 6 L L n t R M T d T M V 8 1 L D E 1 M H 0 m c X V v d D s s J n F 1 b 3 Q 7 U 2 V j d G l v b j E v U T E 3 L + W k i e a b t O O B l e O C j O O B n + W e i y 5 7 U T E 3 U z F f N i w x N T F 9 J n F 1 b 3 Q 7 L C Z x d W 9 0 O 1 N l Y 3 R p b 2 4 x L 1 E x N y / l p I n m m 7 T j g Z X j g o z j g Z / l n o s u e 1 E x N 1 M x X z c s M T U y f S Z x d W 9 0 O y w m c X V v d D t T Z W N 0 a W 9 u M S 9 R M T c v 5 a S J 5 p u 0 4 4 G V 4 4 K M 4 4 G f 5 Z 6 L L n t R M T d T M V 8 4 L D E 1 M 3 0 m c X V v d D s s J n F 1 b 3 Q 7 U 2 V j d G l v b j E v U T E 3 L + W k i e a b t O O B l e O C j O O B n + W e i y 5 7 U T E 3 U z F f O S w x N T R 9 J n F 1 b 3 Q 7 L C Z x d W 9 0 O 1 N l Y 3 R p b 2 4 x L 1 E x N y / l p I n m m 7 T j g Z X j g o z j g Z / l n o s u e 1 E x N 1 M x X z E w L D E 1 N X 0 m c X V v d D s s J n F 1 b 3 Q 7 U 2 V j d G l v b j E v U T E 3 L + W k i e a b t O O B l e O C j O O B n + W e i y 5 7 U T E 3 U z F f M T E s M T U 2 f S Z x d W 9 0 O y w m c X V v d D t T Z W N 0 a W 9 u M S 9 R M T c v 5 a S J 5 p u 0 4 4 G V 4 4 K M 4 4 G f 5 Z 6 L L n t R M T d T M V 8 x M i w x N T d 9 J n F 1 b 3 Q 7 L C Z x d W 9 0 O 1 N l Y 3 R p b 2 4 x L 1 E x N y / l p I n m m 7 T j g Z X j g o z j g Z / l n o s u e 1 E x N 1 M x X z E z L D E 1 O H 0 m c X V v d D s s J n F 1 b 3 Q 7 U 2 V j d G l v b j E v U T E 3 L + W k i e a b t O O B l e O C j O O B n + W e i y 5 7 U T E 3 U z F f M T Q s M T U 5 f S Z x d W 9 0 O y w m c X V v d D t T Z W N 0 a W 9 u M S 9 R M T c v 5 a S J 5 p u 0 4 4 G V 4 4 K M 4 4 G f 5 Z 6 L L n t R M T d T M V 8 x N S w x N j B 9 J n F 1 b 3 Q 7 L C Z x d W 9 0 O 1 N l Y 3 R p b 2 4 x L 1 E x N y / l p I n m m 7 T j g Z X j g o z j g Z / l n o s u e 1 E x N 1 M x X z E 2 L D E 2 M X 0 m c X V v d D s s J n F 1 b 3 Q 7 U 2 V j d G l v b j E v U T E 3 L + W k i e a b t O O B l e O C j O O B n + W e i y 5 7 U T E 3 U z F f M T c s M T Y y f S Z x d W 9 0 O y w m c X V v d D t T Z W N 0 a W 9 u M S 9 R M T c v 5 a S J 5 p u 0 4 4 G V 4 4 K M 4 4 G f 5 Z 6 L L n t R M T d T M V 8 x O C w x N j N 9 J n F 1 b 3 Q 7 L C Z x d W 9 0 O 1 N l Y 3 R p b 2 4 x L 1 E x N y / l p I n m m 7 T j g Z X j g o z j g Z / l n o s u e 1 E x N 1 M x X z E 5 L D E 2 N H 0 m c X V v d D s s J n F 1 b 3 Q 7 U 2 V j d G l v b j E v U T E 3 L + W k i e a b t O O B l e O C j O O B n + W e i y 5 7 U T E 3 U z F f M j A s M T Y 1 f S Z x d W 9 0 O y w m c X V v d D t T Z W N 0 a W 9 u M S 9 R M T c v 5 a S J 5 p u 0 4 4 G V 4 4 K M 4 4 G f 5 Z 6 L L n t R M T d T M V 8 y M S w x N j Z 9 J n F 1 b 3 Q 7 L C Z x d W 9 0 O 1 N l Y 3 R p b 2 4 x L 1 E x N y / l p I n m m 7 T j g Z X j g o z j g Z / l n o s u e 1 E x N 1 M y X z E s M T Y 3 f S Z x d W 9 0 O y w m c X V v d D t T Z W N 0 a W 9 u M S 9 R M T c v 5 a S J 5 p u 0 4 4 G V 4 4 K M 4 4 G f 5 Z 6 L L n t R M T d T M l 8 y L D E 2 O H 0 m c X V v d D s s J n F 1 b 3 Q 7 U 2 V j d G l v b j E v U T E 3 L + W k i e a b t O O B l e O C j O O B n + W e i y 5 7 U T E 3 U z J f M y w x N j l 9 J n F 1 b 3 Q 7 L C Z x d W 9 0 O 1 N l Y 3 R p b 2 4 x L 1 E x N y / l p I n m m 7 T j g Z X j g o z j g Z / l n o s u e 1 E x N 1 M y X z Q s M T c w f S Z x d W 9 0 O y w m c X V v d D t T Z W N 0 a W 9 u M S 9 R M T c v 5 a S J 5 p u 0 4 4 G V 4 4 K M 4 4 G f 5 Z 6 L L n t R M T d T M l 8 1 L D E 3 M X 0 m c X V v d D s s J n F 1 b 3 Q 7 U 2 V j d G l v b j E v U T E 3 L + W k i e a b t O O B l e O C j O O B n + W e i y 5 7 U T E 3 U z J f N i w x N z J 9 J n F 1 b 3 Q 7 L C Z x d W 9 0 O 1 N l Y 3 R p b 2 4 x L 1 E x N y / l p I n m m 7 T j g Z X j g o z j g Z / l n o s u e 1 E x N 1 M y X z c s M T c z f S Z x d W 9 0 O y w m c X V v d D t T Z W N 0 a W 9 u M S 9 R M T c v 5 a S J 5 p u 0 4 4 G V 4 4 K M 4 4 G f 5 Z 6 L L n t R M T d T M l 8 4 L D E 3 N H 0 m c X V v d D s s J n F 1 b 3 Q 7 U 2 V j d G l v b j E v U T E 3 L + W k i e a b t O O B l e O C j O O B n + W e i y 5 7 U T E 3 U z J f O S w x N z V 9 J n F 1 b 3 Q 7 L C Z x d W 9 0 O 1 N l Y 3 R p b 2 4 x L 1 E x N y / l p I n m m 7 T j g Z X j g o z j g Z / l n o s u e 1 E x N 1 M y X z E w L D E 3 N n 0 m c X V v d D s s J n F 1 b 3 Q 7 U 2 V j d G l v b j E v U T E 3 L + W k i e a b t O O B l e O C j O O B n + W e i y 5 7 U T E 3 U z J f M T E s M T c 3 f S Z x d W 9 0 O y w m c X V v d D t T Z W N 0 a W 9 u M S 9 R M T c v 5 a S J 5 p u 0 4 4 G V 4 4 K M 4 4 G f 5 Z 6 L L n t R M T d T M l 8 x M i w x N z h 9 J n F 1 b 3 Q 7 L C Z x d W 9 0 O 1 N l Y 3 R p b 2 4 x L 1 E x N y / l p I n m m 7 T j g Z X j g o z j g Z / l n o s u e 1 E x N 1 M y X z E z L D E 3 O X 0 m c X V v d D s s J n F 1 b 3 Q 7 U 2 V j d G l v b j E v U T E 3 L + W k i e a b t O O B l e O C j O O B n + W e i y 5 7 U T E 3 U z J f M T Q s M T g w f S Z x d W 9 0 O y w m c X V v d D t T Z W N 0 a W 9 u M S 9 R M T c v 5 a S J 5 p u 0 4 4 G V 4 4 K M 4 4 G f 5 Z 6 L L n t R M T d T M l 8 x N S w x O D F 9 J n F 1 b 3 Q 7 L C Z x d W 9 0 O 1 N l Y 3 R p b 2 4 x L 1 E x N y / l p I n m m 7 T j g Z X j g o z j g Z / l n o s u e 1 E x N 1 M y X z E 2 L D E 4 M n 0 m c X V v d D s s J n F 1 b 3 Q 7 U 2 V j d G l v b j E v U T E 3 L + W k i e a b t O O B l e O C j O O B n + W e i y 5 7 U T E 3 U z J f M T c s M T g z f S Z x d W 9 0 O y w m c X V v d D t T Z W N 0 a W 9 u M S 9 R M T c v 5 a S J 5 p u 0 4 4 G V 4 4 K M 4 4 G f 5 Z 6 L L n t R M T d T M l 8 x O C w x O D R 9 J n F 1 b 3 Q 7 L C Z x d W 9 0 O 1 N l Y 3 R p b 2 4 x L 1 E x N y / l p I n m m 7 T j g Z X j g o z j g Z / l n o s u e 1 E x N 1 M y X z E 5 L D E 4 N X 0 m c X V v d D s s J n F 1 b 3 Q 7 U 2 V j d G l v b j E v U T E 3 L + W k i e a b t O O B l e O C j O O B n + W e i y 5 7 U T E 3 U z J f M j A s M T g 2 f S Z x d W 9 0 O y w m c X V v d D t T Z W N 0 a W 9 u M S 9 R M T c v 5 a S J 5 p u 0 4 4 G V 4 4 K M 4 4 G f 5 Z 6 L L n t R M T d T M l 8 y M S w x O D d 9 J n F 1 b 3 Q 7 L C Z x d W 9 0 O 1 N l Y 3 R p b 2 4 x L 1 E x N y / l p I n m m 7 T j g Z X j g o z j g Z / l n o s u e 1 E x N 1 M x X z I w R k E s M T g 4 f S Z x d W 9 0 O y w m c X V v d D t T Z W N 0 a W 9 u M S 9 R M T c v 5 a S J 5 p u 0 4 4 G V 4 4 K M 4 4 G f 5 Z 6 L L n t R M T d T M l 8 y M E Z B L D E 4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N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3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N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c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4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B T V B M R U l E J n F 1 b 3 Q 7 L C Z x d W 9 0 O 1 E x O C Z x d W 9 0 O 1 0 i I C 8 + P E V u d H J 5 I F R 5 c G U 9 I k Z p b G x D b 2 x 1 b W 5 U e X B l c y I g V m F s d W U 9 I n N B d 0 0 9 I i A v P j x F b n R y e S B U e X B l P S J G a W x s T G F z d F V w Z G F 0 Z W Q i I F Z h b H V l P S J k M j A y N C 0 w M S 0 y M 1 Q w N D o 0 M T o x N y 4 z O D U w O T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x I i A v P j x F b n R y e S B U e X B l P S J B Z G R l Z F R v R G F 0 Y U 1 v Z G V s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4 L + W k i e a b t O O B l e O C j O O B n + W e i y 5 7 U 0 F N U E x F S U Q s M H 0 m c X V v d D s s J n F 1 b 3 Q 7 U 2 V j d G l v b j E v U T E 4 L + W k i e a b t O O B l e O C j O O B n + W e i y 5 7 U T E 4 L D E 5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T E 4 L + W k i e a b t O O B l e O C j O O B n + W e i y 5 7 U 0 F N U E x F S U Q s M H 0 m c X V v d D s s J n F 1 b 3 Q 7 U 2 V j d G l v b j E v U T E 4 L + W k i e a b t O O B l e O C j O O B n + W e i y 5 7 U T E 4 L D E 5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g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0 O j Q x O j I x L j g 3 M D Y y M j J a I i A v P j x F b n R y e S B U e X B l P S J G a W x s Q 2 9 s d W 1 u V H l w Z X M i I F Z h b H V l P S J z Q X d N R y I g L z 4 8 R W 5 0 c n k g V H l w Z T 0 i R m l s b E N v b H V t b k 5 h b W V z I i B W Y W x 1 Z T 0 i c 1 s m c X V v d D t T Q U 1 Q T E V J R C Z x d W 9 0 O y w m c X V v d D t R M T k m c X V v d D s s J n F 1 b 3 Q 7 U T E 5 X z E x R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T k v 5 a S J 5 p u 0 4 4 G V 4 4 K M 4 4 G f 5 Z 6 L L n t T Q U 1 Q T E V J R C w w f S Z x d W 9 0 O y w m c X V v d D t T Z W N 0 a W 9 u M S 9 R M T k v 5 a S J 5 p u 0 4 4 G V 4 4 K M 4 4 G f 5 Z 6 L L n t R M T k s M T k x f S Z x d W 9 0 O y w m c X V v d D t T Z W N 0 a W 9 u M S 9 R M T k v 5 a S J 5 p u 0 4 4 G V 4 4 K M 4 4 G f 5 Z 6 L L n t R M T l f M T F G Q S w x O T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E x O S / l p I n m m 7 T j g Z X j g o z j g Z / l n o s u e 1 N B T V B M R U l E L D B 9 J n F 1 b 3 Q 7 L C Z x d W 9 0 O 1 N l Y 3 R p b 2 4 x L 1 E x O S / l p I n m m 7 T j g Z X j g o z j g Z / l n o s u e 1 E x O S w x O T F 9 J n F 1 b 3 Q 7 L C Z x d W 9 0 O 1 N l Y 3 R p b 2 4 x L 1 E x O S / l p I n m m 7 T j g Z X j g o z j g Z / l n o s u e 1 E x O V 8 x M U Z B L D E 5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x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T k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0 O j Q x O j I x L j k 4 O T c x N D R a I i A v P j x F b n R y e S B U e X B l P S J G a W x s Q 2 9 s d W 1 u V H l w Z X M i I F Z h b H V l P S J z Q X d N R E F 3 T U R B d 0 1 E Q X d N R E F 3 T U Q i I C 8 + P E V u d H J 5 I F R 5 c G U 9 I k Z p b G x D b 2 x 1 b W 5 O Y W 1 l c y I g V m F s d W U 9 I n N b J n F 1 b 3 Q 7 U 0 F N U E x F S U Q m c X V v d D s s J n F 1 b 3 Q 7 U T I w X z E m c X V v d D s s J n F 1 b 3 Q 7 U T I w X z I m c X V v d D s s J n F 1 b 3 Q 7 U T I w X z M m c X V v d D s s J n F 1 b 3 Q 7 U T I w X z Q m c X V v d D s s J n F 1 b 3 Q 7 U T I w X z U m c X V v d D s s J n F 1 b 3 Q 7 U T I w X z Y m c X V v d D s s J n F 1 b 3 Q 7 U T I w X z c m c X V v d D s s J n F 1 b 3 Q 7 U T I w X z g m c X V v d D s s J n F 1 b 3 Q 7 U T I w X z k m c X V v d D s s J n F 1 b 3 Q 7 U T I w X z E w J n F 1 b 3 Q 7 L C Z x d W 9 0 O 1 E y M F 8 x M S Z x d W 9 0 O y w m c X V v d D t R M j B f M T I m c X V v d D s s J n F 1 b 3 Q 7 U T I w X z E z J n F 1 b 3 Q 7 L C Z x d W 9 0 O 1 E y M F 8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j A v 5 a S J 5 p u 0 4 4 G V 4 4 K M 4 4 G f 5 Z 6 L L n t T Q U 1 Q T E V J R C w w f S Z x d W 9 0 O y w m c X V v d D t T Z W N 0 a W 9 u M S 9 R M j A v 5 a S J 5 p u 0 4 4 G V 4 4 K M 4 4 G f 5 Z 6 L L n t R M j B f M S w x O T N 9 J n F 1 b 3 Q 7 L C Z x d W 9 0 O 1 N l Y 3 R p b 2 4 x L 1 E y M C / l p I n m m 7 T j g Z X j g o z j g Z / l n o s u e 1 E y M F 8 y L D E 5 N H 0 m c X V v d D s s J n F 1 b 3 Q 7 U 2 V j d G l v b j E v U T I w L + W k i e a b t O O B l e O C j O O B n + W e i y 5 7 U T I w X z M s M T k 1 f S Z x d W 9 0 O y w m c X V v d D t T Z W N 0 a W 9 u M S 9 R M j A v 5 a S J 5 p u 0 4 4 G V 4 4 K M 4 4 G f 5 Z 6 L L n t R M j B f N C w x O T Z 9 J n F 1 b 3 Q 7 L C Z x d W 9 0 O 1 N l Y 3 R p b 2 4 x L 1 E y M C / l p I n m m 7 T j g Z X j g o z j g Z / l n o s u e 1 E y M F 8 1 L D E 5 N 3 0 m c X V v d D s s J n F 1 b 3 Q 7 U 2 V j d G l v b j E v U T I w L + W k i e a b t O O B l e O C j O O B n + W e i y 5 7 U T I w X z Y s M T k 4 f S Z x d W 9 0 O y w m c X V v d D t T Z W N 0 a W 9 u M S 9 R M j A v 5 a S J 5 p u 0 4 4 G V 4 4 K M 4 4 G f 5 Z 6 L L n t R M j B f N y w x O T l 9 J n F 1 b 3 Q 7 L C Z x d W 9 0 O 1 N l Y 3 R p b 2 4 x L 1 E y M C / l p I n m m 7 T j g Z X j g o z j g Z / l n o s u e 1 E y M F 8 4 L D I w M H 0 m c X V v d D s s J n F 1 b 3 Q 7 U 2 V j d G l v b j E v U T I w L + W k i e a b t O O B l e O C j O O B n + W e i y 5 7 U T I w X z k s M j A x f S Z x d W 9 0 O y w m c X V v d D t T Z W N 0 a W 9 u M S 9 R M j A v 5 a S J 5 p u 0 4 4 G V 4 4 K M 4 4 G f 5 Z 6 L L n t R M j B f M T A s M j A y f S Z x d W 9 0 O y w m c X V v d D t T Z W N 0 a W 9 u M S 9 R M j A v 5 a S J 5 p u 0 4 4 G V 4 4 K M 4 4 G f 5 Z 6 L L n t R M j B f M T E s M j A z f S Z x d W 9 0 O y w m c X V v d D t T Z W N 0 a W 9 u M S 9 R M j A v 5 a S J 5 p u 0 4 4 G V 4 4 K M 4 4 G f 5 Z 6 L L n t R M j B f M T I s M j A 0 f S Z x d W 9 0 O y w m c X V v d D t T Z W N 0 a W 9 u M S 9 R M j A v 5 a S J 5 p u 0 4 4 G V 4 4 K M 4 4 G f 5 Z 6 L L n t R M j B f M T M s M j A 1 f S Z x d W 9 0 O y w m c X V v d D t T Z W N 0 a W 9 u M S 9 R M j A v 5 a S J 5 p u 0 4 4 G V 4 4 K M 4 4 G f 5 Z 6 L L n t R M j B f M T Q s M j A 2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T I w L + W k i e a b t O O B l e O C j O O B n + W e i y 5 7 U 0 F N U E x F S U Q s M H 0 m c X V v d D s s J n F 1 b 3 Q 7 U 2 V j d G l v b j E v U T I w L + W k i e a b t O O B l e O C j O O B n + W e i y 5 7 U T I w X z E s M T k z f S Z x d W 9 0 O y w m c X V v d D t T Z W N 0 a W 9 u M S 9 R M j A v 5 a S J 5 p u 0 4 4 G V 4 4 K M 4 4 G f 5 Z 6 L L n t R M j B f M i w x O T R 9 J n F 1 b 3 Q 7 L C Z x d W 9 0 O 1 N l Y 3 R p b 2 4 x L 1 E y M C / l p I n m m 7 T j g Z X j g o z j g Z / l n o s u e 1 E y M F 8 z L D E 5 N X 0 m c X V v d D s s J n F 1 b 3 Q 7 U 2 V j d G l v b j E v U T I w L + W k i e a b t O O B l e O C j O O B n + W e i y 5 7 U T I w X z Q s M T k 2 f S Z x d W 9 0 O y w m c X V v d D t T Z W N 0 a W 9 u M S 9 R M j A v 5 a S J 5 p u 0 4 4 G V 4 4 K M 4 4 G f 5 Z 6 L L n t R M j B f N S w x O T d 9 J n F 1 b 3 Q 7 L C Z x d W 9 0 O 1 N l Y 3 R p b 2 4 x L 1 E y M C / l p I n m m 7 T j g Z X j g o z j g Z / l n o s u e 1 E y M F 8 2 L D E 5 O H 0 m c X V v d D s s J n F 1 b 3 Q 7 U 2 V j d G l v b j E v U T I w L + W k i e a b t O O B l e O C j O O B n + W e i y 5 7 U T I w X z c s M T k 5 f S Z x d W 9 0 O y w m c X V v d D t T Z W N 0 a W 9 u M S 9 R M j A v 5 a S J 5 p u 0 4 4 G V 4 4 K M 4 4 G f 5 Z 6 L L n t R M j B f O C w y M D B 9 J n F 1 b 3 Q 7 L C Z x d W 9 0 O 1 N l Y 3 R p b 2 4 x L 1 E y M C / l p I n m m 7 T j g Z X j g o z j g Z / l n o s u e 1 E y M F 8 5 L D I w M X 0 m c X V v d D s s J n F 1 b 3 Q 7 U 2 V j d G l v b j E v U T I w L + W k i e a b t O O B l e O C j O O B n + W e i y 5 7 U T I w X z E w L D I w M n 0 m c X V v d D s s J n F 1 b 3 Q 7 U 2 V j d G l v b j E v U T I w L + W k i e a b t O O B l e O C j O O B n + W e i y 5 7 U T I w X z E x L D I w M 3 0 m c X V v d D s s J n F 1 b 3 Q 7 U 2 V j d G l v b j E v U T I w L + W k i e a b t O O B l e O C j O O B n + W e i y 5 7 U T I w X z E y L D I w N H 0 m c X V v d D s s J n F 1 b 3 Q 7 U 2 V j d G l v b j E v U T I w L + W k i e a b t O O B l e O C j O O B n + W e i y 5 7 U T I w X z E z L D I w N X 0 m c X V v d D s s J n F 1 b 3 Q 7 U 2 V j d G l v b j E v U T I w L + W k i e a b t O O B l e O C j O O B n + W e i y 5 7 U T I w X z E 0 L D I w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A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0 O j Q x O j I y L j E 0 M j Y 1 O D N a I i A v P j x F b n R y e S B U e X B l P S J G a W x s Q 2 9 s d W 1 u V H l w Z X M i I F Z h b H V l P S J z Q X d N P S I g L z 4 8 R W 5 0 c n k g V H l w Z T 0 i R m l s b E N v b H V t b k 5 h b W V z I i B W Y W x 1 Z T 0 i c 1 s m c X V v d D t T Q U 1 Q T E V J R C Z x d W 9 0 O y w m c X V v d D t R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j E v 5 a S J 5 p u 0 4 4 G V 4 4 K M 4 4 G f 5 Z 6 L L n t T Q U 1 Q T E V J R C w w f S Z x d W 9 0 O y w m c X V v d D t T Z W N 0 a W 9 u M S 9 R M j E v 5 a S J 5 p u 0 4 4 G V 4 4 K M 4 4 G f 5 Z 6 L L n t R M j E s M j A 3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M j E v 5 a S J 5 p u 0 4 4 G V 4 4 K M 4 4 G f 5 Z 6 L L n t T Q U 1 Q T E V J R C w w f S Z x d W 9 0 O y w m c X V v d D t T Z W N 0 a W 9 u M S 9 R M j E v 5 a S J 5 p u 0 4 4 G V 4 4 K M 4 4 G f 5 Z 6 L L n t R M j E s M j A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x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1 Q w N D o 0 M T o y M i 4 z M j M 4 M z A 0 W i I g L z 4 8 R W 5 0 c n k g V H l w Z T 0 i R m l s b E N v b H V t b l R 5 c G V z I i B W Y W x 1 Z T 0 i c 0 F 3 T U R B d 0 1 E Q m c 9 P S I g L z 4 8 R W 5 0 c n k g V H l w Z T 0 i R m l s b E N v b H V t b k 5 h b W V z I i B W Y W x 1 Z T 0 i c 1 s m c X V v d D t T Q U 1 Q T E V J R C Z x d W 9 0 O y w m c X V v d D t R M j J f M S Z x d W 9 0 O y w m c X V v d D t R M j J f M i Z x d W 9 0 O y w m c X V v d D t R M j J f M y Z x d W 9 0 O y w m c X V v d D t R M j J f N C Z x d W 9 0 O y w m c X V v d D t R M j J f N S Z x d W 9 0 O y w m c X V v d D t R M j J f N U Z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I y L + W k i e a b t O O B l e O C j O O B n + W e i y 5 7 U 0 F N U E x F S U Q s M H 0 m c X V v d D s s J n F 1 b 3 Q 7 U 2 V j d G l v b j E v U T I y L + W k i e a b t O O B l e O C j O O B n + W e i y 5 7 U T I y X z E s M j A 4 f S Z x d W 9 0 O y w m c X V v d D t T Z W N 0 a W 9 u M S 9 R M j I v 5 a S J 5 p u 0 4 4 G V 4 4 K M 4 4 G f 5 Z 6 L L n t R M j J f M i w y M D l 9 J n F 1 b 3 Q 7 L C Z x d W 9 0 O 1 N l Y 3 R p b 2 4 x L 1 E y M i / l p I n m m 7 T j g Z X j g o z j g Z / l n o s u e 1 E y M l 8 z L D I x M H 0 m c X V v d D s s J n F 1 b 3 Q 7 U 2 V j d G l v b j E v U T I y L + W k i e a b t O O B l e O C j O O B n + W e i y 5 7 U T I y X z Q s M j E x f S Z x d W 9 0 O y w m c X V v d D t T Z W N 0 a W 9 u M S 9 R M j I v 5 a S J 5 p u 0 4 4 G V 4 4 K M 4 4 G f 5 Z 6 L L n t R M j J f N S w y M T J 9 J n F 1 b 3 Q 7 L C Z x d W 9 0 O 1 N l Y 3 R p b 2 4 x L 1 E y M i / l p I n m m 7 T j g Z X j g o z j g Z / l n o s u e 1 E y M l 8 1 R k E s M j E z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M j I v 5 a S J 5 p u 0 4 4 G V 4 4 K M 4 4 G f 5 Z 6 L L n t T Q U 1 Q T E V J R C w w f S Z x d W 9 0 O y w m c X V v d D t T Z W N 0 a W 9 u M S 9 R M j I v 5 a S J 5 p u 0 4 4 G V 4 4 K M 4 4 G f 5 Z 6 L L n t R M j J f M S w y M D h 9 J n F 1 b 3 Q 7 L C Z x d W 9 0 O 1 N l Y 3 R p b 2 4 x L 1 E y M i / l p I n m m 7 T j g Z X j g o z j g Z / l n o s u e 1 E y M l 8 y L D I w O X 0 m c X V v d D s s J n F 1 b 3 Q 7 U 2 V j d G l v b j E v U T I y L + W k i e a b t O O B l e O C j O O B n + W e i y 5 7 U T I y X z M s M j E w f S Z x d W 9 0 O y w m c X V v d D t T Z W N 0 a W 9 u M S 9 R M j I v 5 a S J 5 p u 0 4 4 G V 4 4 K M 4 4 G f 5 Z 6 L L n t R M j J f N C w y M T F 9 J n F 1 b 3 Q 7 L C Z x d W 9 0 O 1 N l Y 3 R p b 2 4 x L 1 E y M i / l p I n m m 7 T j g Z X j g o z j g Z / l n o s u e 1 E y M l 8 1 L D I x M n 0 m c X V v d D s s J n F 1 b 3 Q 7 U 2 V j d G l v b j E v U T I y L + W k i e a b t O O B l e O C j O O B n + W e i y 5 7 U T I y X z V G Q S w y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I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y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1 Q w N D o 0 M T o y M i 4 0 O D Q 4 M z Q 2 W i I g L z 4 8 R W 5 0 c n k g V H l w Z T 0 i R m l s b E N v b H V t b l R 5 c G V z I i B W Y W x 1 Z T 0 i c 0 F 3 T T 0 i I C 8 + P E V u d H J 5 I F R 5 c G U 9 I k Z p b G x D b 2 x 1 b W 5 O Y W 1 l c y I g V m F s d W U 9 I n N b J n F 1 b 3 Q 7 U 0 F N U E x F S U Q m c X V v d D s s J n F 1 b 3 Q 7 U T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I z L + W k i e a b t O O B l e O C j O O B n + W e i y 5 7 U 0 F N U E x F S U Q s M H 0 m c X V v d D s s J n F 1 b 3 Q 7 U 2 V j d G l v b j E v U T I z L + W k i e a b t O O B l e O C j O O B n + W e i y 5 7 U T I z L D I x N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T I z L + W k i e a b t O O B l e O C j O O B n + W e i y 5 7 U 0 F N U E x F S U Q s M H 0 m c X V v d D s s J n F 1 b 3 Q 7 U 2 V j d G l v b j E v U T I z L + W k i e a b t O O B l e O C j O O B n + W e i y 5 7 U T I z L D I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y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M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M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0 O j Q x O j I y L j g 2 M D g 1 N D J a I i A v P j x F b n R y e S B U e X B l P S J G a W x s Q 2 9 s d W 1 u V H l w Z X M i I F Z h b H V l P S J z Q X d N P S I g L z 4 8 R W 5 0 c n k g V H l w Z T 0 i R m l s b E N v b H V t b k 5 h b W V z I i B W Y W x 1 Z T 0 i c 1 s m c X V v d D t T Q U 1 Q T E V J R C Z x d W 9 0 O y w m c X V v d D t R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j Q v 5 a S J 5 p u 0 4 4 G V 4 4 K M 4 4 G f 5 Z 6 L L n t T Q U 1 Q T E V J R C w w f S Z x d W 9 0 O y w m c X V v d D t T Z W N 0 a W 9 u M S 9 R M j Q v 5 a S J 5 p u 0 4 4 G V 4 4 K M 4 4 G f 5 Z 6 L L n t R M j Q s M j E 1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M j Q v 5 a S J 5 p u 0 4 4 G V 4 4 K M 4 4 G f 5 Z 6 L L n t T Q U 1 Q T E V J R C w w f S Z x d W 9 0 O y w m c X V v d D t T Z W N 0 a W 9 u M S 9 R M j Q v 5 a S J 5 p u 0 4 4 G V 4 4 K M 4 4 G f 5 Z 6 L L n t R M j Q s M j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I 0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N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0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N C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D Q 6 N D E 6 M j c u M z I 2 N j M 2 N V o i I C 8 + P E V u d H J 5 I F R 5 c G U 9 I k Z p b G x D b 2 x 1 b W 5 U e X B l c y I g V m F s d W U 9 I n N B d 0 0 9 I i A v P j x F b n R y e S B U e X B l P S J G a W x s Q 2 9 s d W 1 u T m F t Z X M i I F Z h b H V l P S J z W y Z x d W 9 0 O 1 N B T V B M R U l E J n F 1 b 3 Q 7 L C Z x d W 9 0 O 1 E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N S / l p I n m m 7 T j g Z X j g o z j g Z / l n o s u e 1 N B T V B M R U l E L D B 9 J n F 1 b 3 Q 7 L C Z x d W 9 0 O 1 N l Y 3 R p b 2 4 x L 1 E y N S / l p I n m m 7 T j g Z X j g o z j g Z / l n o s u e 1 E y N S w y M T Z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E y N S / l p I n m m 7 T j g Z X j g o z j g Z / l n o s u e 1 N B T V B M R U l E L D B 9 J n F 1 b 3 Q 7 L C Z x d W 9 0 O 1 N l Y 3 R p b 2 4 x L 1 E y N S / l p I n m m 7 T j g Z X j g o z j g Z / l n o s u e 1 E y N S w y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j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U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1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1 Q w N D o 0 M T o y N y 4 0 N T g 2 N D M y W i I g L z 4 8 R W 5 0 c n k g V H l w Z T 0 i R m l s b E N v b H V t b l R 5 c G V z I i B W Y W x 1 Z T 0 i c 0 F 3 T U R B d 0 1 E Q X d N R E F 3 T U R B d 0 1 E Q X d N R E F 3 T U R B d 0 1 E Q X d N R E J n W T 0 i I C 8 + P E V u d H J 5 I F R 5 c G U 9 I k Z p b G x D b 2 x 1 b W 5 O Y W 1 l c y I g V m F s d W U 9 I n N b J n F 1 b 3 Q 7 U 0 F N U E x F S U Q m c X V v d D s s J n F 1 b 3 Q 7 U T I 2 U z F f M S Z x d W 9 0 O y w m c X V v d D t R M j Z T M V 8 y J n F 1 b 3 Q 7 L C Z x d W 9 0 O 1 E y N l M x X z M m c X V v d D s s J n F 1 b 3 Q 7 U T I 2 U z F f N C Z x d W 9 0 O y w m c X V v d D t R M j Z T M V 8 1 J n F 1 b 3 Q 7 L C Z x d W 9 0 O 1 E y N l M x X z Y m c X V v d D s s J n F 1 b 3 Q 7 U T I 2 U z F f N y Z x d W 9 0 O y w m c X V v d D t R M j Z T M V 8 4 J n F 1 b 3 Q 7 L C Z x d W 9 0 O 1 E y N l M x X z k m c X V v d D s s J n F 1 b 3 Q 7 U T I 2 U z F f M T A m c X V v d D s s J n F 1 b 3 Q 7 U T I 2 U z F f M T E m c X V v d D s s J n F 1 b 3 Q 7 U T I 2 U z F f M T I m c X V v d D s s J n F 1 b 3 Q 7 U T I 2 U z F f M T M m c X V v d D s s J n F 1 b 3 Q 7 U T I 2 U z J f M S Z x d W 9 0 O y w m c X V v d D t R M j Z T M l 8 y J n F 1 b 3 Q 7 L C Z x d W 9 0 O 1 E y N l M y X z M m c X V v d D s s J n F 1 b 3 Q 7 U T I 2 U z J f N C Z x d W 9 0 O y w m c X V v d D t R M j Z T M l 8 1 J n F 1 b 3 Q 7 L C Z x d W 9 0 O 1 E y N l M y X z Y m c X V v d D s s J n F 1 b 3 Q 7 U T I 2 U z J f N y Z x d W 9 0 O y w m c X V v d D t R M j Z T M l 8 4 J n F 1 b 3 Q 7 L C Z x d W 9 0 O 1 E y N l M y X z k m c X V v d D s s J n F 1 b 3 Q 7 U T I 2 U z J f M T A m c X V v d D s s J n F 1 b 3 Q 7 U T I 2 U z J f M T E m c X V v d D s s J n F 1 b 3 Q 7 U T I 2 U z J f M T I m c X V v d D s s J n F 1 b 3 Q 7 U T I 2 U z J f M T M m c X V v d D s s J n F 1 b 3 Q 7 U T I 2 U z F f M T J G Q S Z x d W 9 0 O y w m c X V v d D t R M j Z T M l 8 x M k Z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N i / l p I n m m 7 T j g Z X j g o z j g Z / l n o s u e 1 N B T V B M R U l E L D B 9 J n F 1 b 3 Q 7 L C Z x d W 9 0 O 1 N l Y 3 R p b 2 4 x L 1 E y N i / l p I n m m 7 T j g Z X j g o z j g Z / l n o s u e 1 E y N l M x X z E s M j E 3 f S Z x d W 9 0 O y w m c X V v d D t T Z W N 0 a W 9 u M S 9 R M j Y v 5 a S J 5 p u 0 4 4 G V 4 4 K M 4 4 G f 5 Z 6 L L n t R M j Z T M V 8 y L D I x O H 0 m c X V v d D s s J n F 1 b 3 Q 7 U 2 V j d G l v b j E v U T I 2 L + W k i e a b t O O B l e O C j O O B n + W e i y 5 7 U T I 2 U z F f M y w y M T l 9 J n F 1 b 3 Q 7 L C Z x d W 9 0 O 1 N l Y 3 R p b 2 4 x L 1 E y N i / l p I n m m 7 T j g Z X j g o z j g Z / l n o s u e 1 E y N l M x X z Q s M j I w f S Z x d W 9 0 O y w m c X V v d D t T Z W N 0 a W 9 u M S 9 R M j Y v 5 a S J 5 p u 0 4 4 G V 4 4 K M 4 4 G f 5 Z 6 L L n t R M j Z T M V 8 1 L D I y M X 0 m c X V v d D s s J n F 1 b 3 Q 7 U 2 V j d G l v b j E v U T I 2 L + W k i e a b t O O B l e O C j O O B n + W e i y 5 7 U T I 2 U z F f N i w y M j J 9 J n F 1 b 3 Q 7 L C Z x d W 9 0 O 1 N l Y 3 R p b 2 4 x L 1 E y N i / l p I n m m 7 T j g Z X j g o z j g Z / l n o s u e 1 E y N l M x X z c s M j I z f S Z x d W 9 0 O y w m c X V v d D t T Z W N 0 a W 9 u M S 9 R M j Y v 5 a S J 5 p u 0 4 4 G V 4 4 K M 4 4 G f 5 Z 6 L L n t R M j Z T M V 8 4 L D I y N H 0 m c X V v d D s s J n F 1 b 3 Q 7 U 2 V j d G l v b j E v U T I 2 L + W k i e a b t O O B l e O C j O O B n + W e i y 5 7 U T I 2 U z F f O S w y M j V 9 J n F 1 b 3 Q 7 L C Z x d W 9 0 O 1 N l Y 3 R p b 2 4 x L 1 E y N i / l p I n m m 7 T j g Z X j g o z j g Z / l n o s u e 1 E y N l M x X z E w L D I y N n 0 m c X V v d D s s J n F 1 b 3 Q 7 U 2 V j d G l v b j E v U T I 2 L + W k i e a b t O O B l e O C j O O B n + W e i y 5 7 U T I 2 U z F f M T E s M j I 3 f S Z x d W 9 0 O y w m c X V v d D t T Z W N 0 a W 9 u M S 9 R M j Y v 5 a S J 5 p u 0 4 4 G V 4 4 K M 4 4 G f 5 Z 6 L L n t R M j Z T M V 8 x M i w y M j h 9 J n F 1 b 3 Q 7 L C Z x d W 9 0 O 1 N l Y 3 R p b 2 4 x L 1 E y N i / l p I n m m 7 T j g Z X j g o z j g Z / l n o s u e 1 E y N l M x X z E z L D I y O X 0 m c X V v d D s s J n F 1 b 3 Q 7 U 2 V j d G l v b j E v U T I 2 L + W k i e a b t O O B l e O C j O O B n + W e i y 5 7 U T I 2 U z J f M S w y M z B 9 J n F 1 b 3 Q 7 L C Z x d W 9 0 O 1 N l Y 3 R p b 2 4 x L 1 E y N i / l p I n m m 7 T j g Z X j g o z j g Z / l n o s u e 1 E y N l M y X z I s M j M x f S Z x d W 9 0 O y w m c X V v d D t T Z W N 0 a W 9 u M S 9 R M j Y v 5 a S J 5 p u 0 4 4 G V 4 4 K M 4 4 G f 5 Z 6 L L n t R M j Z T M l 8 z L D I z M n 0 m c X V v d D s s J n F 1 b 3 Q 7 U 2 V j d G l v b j E v U T I 2 L + W k i e a b t O O B l e O C j O O B n + W e i y 5 7 U T I 2 U z J f N C w y M z N 9 J n F 1 b 3 Q 7 L C Z x d W 9 0 O 1 N l Y 3 R p b 2 4 x L 1 E y N i / l p I n m m 7 T j g Z X j g o z j g Z / l n o s u e 1 E y N l M y X z U s M j M 0 f S Z x d W 9 0 O y w m c X V v d D t T Z W N 0 a W 9 u M S 9 R M j Y v 5 a S J 5 p u 0 4 4 G V 4 4 K M 4 4 G f 5 Z 6 L L n t R M j Z T M l 8 2 L D I z N X 0 m c X V v d D s s J n F 1 b 3 Q 7 U 2 V j d G l v b j E v U T I 2 L + W k i e a b t O O B l e O C j O O B n + W e i y 5 7 U T I 2 U z J f N y w y M z Z 9 J n F 1 b 3 Q 7 L C Z x d W 9 0 O 1 N l Y 3 R p b 2 4 x L 1 E y N i / l p I n m m 7 T j g Z X j g o z j g Z / l n o s u e 1 E y N l M y X z g s M j M 3 f S Z x d W 9 0 O y w m c X V v d D t T Z W N 0 a W 9 u M S 9 R M j Y v 5 a S J 5 p u 0 4 4 G V 4 4 K M 4 4 G f 5 Z 6 L L n t R M j Z T M l 8 5 L D I z O H 0 m c X V v d D s s J n F 1 b 3 Q 7 U 2 V j d G l v b j E v U T I 2 L + W k i e a b t O O B l e O C j O O B n + W e i y 5 7 U T I 2 U z J f M T A s M j M 5 f S Z x d W 9 0 O y w m c X V v d D t T Z W N 0 a W 9 u M S 9 R M j Y v 5 a S J 5 p u 0 4 4 G V 4 4 K M 4 4 G f 5 Z 6 L L n t R M j Z T M l 8 x M S w y N D B 9 J n F 1 b 3 Q 7 L C Z x d W 9 0 O 1 N l Y 3 R p b 2 4 x L 1 E y N i / l p I n m m 7 T j g Z X j g o z j g Z / l n o s u e 1 E y N l M y X z E y L D I 0 M X 0 m c X V v d D s s J n F 1 b 3 Q 7 U 2 V j d G l v b j E v U T I 2 L + W k i e a b t O O B l e O C j O O B n + W e i y 5 7 U T I 2 U z J f M T M s M j Q y f S Z x d W 9 0 O y w m c X V v d D t T Z W N 0 a W 9 u M S 9 R M j Y v 5 a S J 5 p u 0 4 4 G V 4 4 K M 4 4 G f 5 Z 6 L L n t R M j Z T M V 8 x M k Z B L D I 0 M 3 0 m c X V v d D s s J n F 1 b 3 Q 7 U 2 V j d G l v b j E v U T I 2 L + W k i e a b t O O B l e O C j O O B n + W e i y 5 7 U T I 2 U z J f M T J G Q S w y N D R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R M j Y v 5 a S J 5 p u 0 4 4 G V 4 4 K M 4 4 G f 5 Z 6 L L n t T Q U 1 Q T E V J R C w w f S Z x d W 9 0 O y w m c X V v d D t T Z W N 0 a W 9 u M S 9 R M j Y v 5 a S J 5 p u 0 4 4 G V 4 4 K M 4 4 G f 5 Z 6 L L n t R M j Z T M V 8 x L D I x N 3 0 m c X V v d D s s J n F 1 b 3 Q 7 U 2 V j d G l v b j E v U T I 2 L + W k i e a b t O O B l e O C j O O B n + W e i y 5 7 U T I 2 U z F f M i w y M T h 9 J n F 1 b 3 Q 7 L C Z x d W 9 0 O 1 N l Y 3 R p b 2 4 x L 1 E y N i / l p I n m m 7 T j g Z X j g o z j g Z / l n o s u e 1 E y N l M x X z M s M j E 5 f S Z x d W 9 0 O y w m c X V v d D t T Z W N 0 a W 9 u M S 9 R M j Y v 5 a S J 5 p u 0 4 4 G V 4 4 K M 4 4 G f 5 Z 6 L L n t R M j Z T M V 8 0 L D I y M H 0 m c X V v d D s s J n F 1 b 3 Q 7 U 2 V j d G l v b j E v U T I 2 L + W k i e a b t O O B l e O C j O O B n + W e i y 5 7 U T I 2 U z F f N S w y M j F 9 J n F 1 b 3 Q 7 L C Z x d W 9 0 O 1 N l Y 3 R p b 2 4 x L 1 E y N i / l p I n m m 7 T j g Z X j g o z j g Z / l n o s u e 1 E y N l M x X z Y s M j I y f S Z x d W 9 0 O y w m c X V v d D t T Z W N 0 a W 9 u M S 9 R M j Y v 5 a S J 5 p u 0 4 4 G V 4 4 K M 4 4 G f 5 Z 6 L L n t R M j Z T M V 8 3 L D I y M 3 0 m c X V v d D s s J n F 1 b 3 Q 7 U 2 V j d G l v b j E v U T I 2 L + W k i e a b t O O B l e O C j O O B n + W e i y 5 7 U T I 2 U z F f O C w y M j R 9 J n F 1 b 3 Q 7 L C Z x d W 9 0 O 1 N l Y 3 R p b 2 4 x L 1 E y N i / l p I n m m 7 T j g Z X j g o z j g Z / l n o s u e 1 E y N l M x X z k s M j I 1 f S Z x d W 9 0 O y w m c X V v d D t T Z W N 0 a W 9 u M S 9 R M j Y v 5 a S J 5 p u 0 4 4 G V 4 4 K M 4 4 G f 5 Z 6 L L n t R M j Z T M V 8 x M C w y M j Z 9 J n F 1 b 3 Q 7 L C Z x d W 9 0 O 1 N l Y 3 R p b 2 4 x L 1 E y N i / l p I n m m 7 T j g Z X j g o z j g Z / l n o s u e 1 E y N l M x X z E x L D I y N 3 0 m c X V v d D s s J n F 1 b 3 Q 7 U 2 V j d G l v b j E v U T I 2 L + W k i e a b t O O B l e O C j O O B n + W e i y 5 7 U T I 2 U z F f M T I s M j I 4 f S Z x d W 9 0 O y w m c X V v d D t T Z W N 0 a W 9 u M S 9 R M j Y v 5 a S J 5 p u 0 4 4 G V 4 4 K M 4 4 G f 5 Z 6 L L n t R M j Z T M V 8 x M y w y M j l 9 J n F 1 b 3 Q 7 L C Z x d W 9 0 O 1 N l Y 3 R p b 2 4 x L 1 E y N i / l p I n m m 7 T j g Z X j g o z j g Z / l n o s u e 1 E y N l M y X z E s M j M w f S Z x d W 9 0 O y w m c X V v d D t T Z W N 0 a W 9 u M S 9 R M j Y v 5 a S J 5 p u 0 4 4 G V 4 4 K M 4 4 G f 5 Z 6 L L n t R M j Z T M l 8 y L D I z M X 0 m c X V v d D s s J n F 1 b 3 Q 7 U 2 V j d G l v b j E v U T I 2 L + W k i e a b t O O B l e O C j O O B n + W e i y 5 7 U T I 2 U z J f M y w y M z J 9 J n F 1 b 3 Q 7 L C Z x d W 9 0 O 1 N l Y 3 R p b 2 4 x L 1 E y N i / l p I n m m 7 T j g Z X j g o z j g Z / l n o s u e 1 E y N l M y X z Q s M j M z f S Z x d W 9 0 O y w m c X V v d D t T Z W N 0 a W 9 u M S 9 R M j Y v 5 a S J 5 p u 0 4 4 G V 4 4 K M 4 4 G f 5 Z 6 L L n t R M j Z T M l 8 1 L D I z N H 0 m c X V v d D s s J n F 1 b 3 Q 7 U 2 V j d G l v b j E v U T I 2 L + W k i e a b t O O B l e O C j O O B n + W e i y 5 7 U T I 2 U z J f N i w y M z V 9 J n F 1 b 3 Q 7 L C Z x d W 9 0 O 1 N l Y 3 R p b 2 4 x L 1 E y N i / l p I n m m 7 T j g Z X j g o z j g Z / l n o s u e 1 E y N l M y X z c s M j M 2 f S Z x d W 9 0 O y w m c X V v d D t T Z W N 0 a W 9 u M S 9 R M j Y v 5 a S J 5 p u 0 4 4 G V 4 4 K M 4 4 G f 5 Z 6 L L n t R M j Z T M l 8 4 L D I z N 3 0 m c X V v d D s s J n F 1 b 3 Q 7 U 2 V j d G l v b j E v U T I 2 L + W k i e a b t O O B l e O C j O O B n + W e i y 5 7 U T I 2 U z J f O S w y M z h 9 J n F 1 b 3 Q 7 L C Z x d W 9 0 O 1 N l Y 3 R p b 2 4 x L 1 E y N i / l p I n m m 7 T j g Z X j g o z j g Z / l n o s u e 1 E y N l M y X z E w L D I z O X 0 m c X V v d D s s J n F 1 b 3 Q 7 U 2 V j d G l v b j E v U T I 2 L + W k i e a b t O O B l e O C j O O B n + W e i y 5 7 U T I 2 U z J f M T E s M j Q w f S Z x d W 9 0 O y w m c X V v d D t T Z W N 0 a W 9 u M S 9 R M j Y v 5 a S J 5 p u 0 4 4 G V 4 4 K M 4 4 G f 5 Z 6 L L n t R M j Z T M l 8 x M i w y N D F 9 J n F 1 b 3 Q 7 L C Z x d W 9 0 O 1 N l Y 3 R p b 2 4 x L 1 E y N i / l p I n m m 7 T j g Z X j g o z j g Z / l n o s u e 1 E y N l M y X z E z L D I 0 M n 0 m c X V v d D s s J n F 1 b 3 Q 7 U 2 V j d G l v b j E v U T I 2 L + W k i e a b t O O B l e O C j O O B n + W e i y 5 7 U T I 2 U z F f M T J G Q S w y N D N 9 J n F 1 b 3 Q 7 L C Z x d W 9 0 O 1 N l Y 3 R p b 2 4 x L 1 E y N i / l p I n m m 7 T j g Z X j g o z j g Z / l n o s u e 1 E y N l M y X z E y R k E s M j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I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N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2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N i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D Q 6 N D E 6 M j c u N T k 1 N z Y 1 M F o i I C 8 + P E V u d H J 5 I F R 5 c G U 9 I k Z p b G x D b 2 x 1 b W 5 U e X B l c y I g V m F s d W U 9 I n N B d 0 1 E Q X d N R E F 3 W T 0 i I C 8 + P E V u d H J 5 I F R 5 c G U 9 I k Z p b G x D b 2 x 1 b W 5 O Y W 1 l c y I g V m F s d W U 9 I n N b J n F 1 b 3 Q 7 U 0 F N U E x F S U Q m c X V v d D s s J n F 1 b 3 Q 7 U T I 3 X z E m c X V v d D s s J n F 1 b 3 Q 7 U T I 3 X z I m c X V v d D s s J n F 1 b 3 Q 7 U T I 3 X z M m c X V v d D s s J n F 1 b 3 Q 7 U T I 3 X z Q m c X V v d D s s J n F 1 b 3 Q 7 U T I 3 X z U m c X V v d D s s J n F 1 b 3 Q 7 U T I 3 X z Y m c X V v d D s s J n F 1 b 3 Q 7 U T I 3 X z V G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N y / l p I n m m 7 T j g Z X j g o z j g Z / l n o s u e 1 N B T V B M R U l E L D B 9 J n F 1 b 3 Q 7 L C Z x d W 9 0 O 1 N l Y 3 R p b 2 4 x L 1 E y N y / l p I n m m 7 T j g Z X j g o z j g Z / l n o s u e 1 E y N 1 8 x L D I 0 N X 0 m c X V v d D s s J n F 1 b 3 Q 7 U 2 V j d G l v b j E v U T I 3 L + W k i e a b t O O B l e O C j O O B n + W e i y 5 7 U T I 3 X z I s M j Q 2 f S Z x d W 9 0 O y w m c X V v d D t T Z W N 0 a W 9 u M S 9 R M j c v 5 a S J 5 p u 0 4 4 G V 4 4 K M 4 4 G f 5 Z 6 L L n t R M j d f M y w y N D d 9 J n F 1 b 3 Q 7 L C Z x d W 9 0 O 1 N l Y 3 R p b 2 4 x L 1 E y N y / l p I n m m 7 T j g Z X j g o z j g Z / l n o s u e 1 E y N 1 8 0 L D I 0 O H 0 m c X V v d D s s J n F 1 b 3 Q 7 U 2 V j d G l v b j E v U T I 3 L + W k i e a b t O O B l e O C j O O B n + W e i y 5 7 U T I 3 X z U s M j Q 5 f S Z x d W 9 0 O y w m c X V v d D t T Z W N 0 a W 9 u M S 9 R M j c v 5 a S J 5 p u 0 4 4 G V 4 4 K M 4 4 G f 5 Z 6 L L n t R M j d f N i w y N T B 9 J n F 1 b 3 Q 7 L C Z x d W 9 0 O 1 N l Y 3 R p b 2 4 x L 1 E y N y / l p I n m m 7 T j g Z X j g o z j g Z / l n o s u e 1 E y N 1 8 1 R k E s M j U x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M j c v 5 a S J 5 p u 0 4 4 G V 4 4 K M 4 4 G f 5 Z 6 L L n t T Q U 1 Q T E V J R C w w f S Z x d W 9 0 O y w m c X V v d D t T Z W N 0 a W 9 u M S 9 R M j c v 5 a S J 5 p u 0 4 4 G V 4 4 K M 4 4 G f 5 Z 6 L L n t R M j d f M S w y N D V 9 J n F 1 b 3 Q 7 L C Z x d W 9 0 O 1 N l Y 3 R p b 2 4 x L 1 E y N y / l p I n m m 7 T j g Z X j g o z j g Z / l n o s u e 1 E y N 1 8 y L D I 0 N n 0 m c X V v d D s s J n F 1 b 3 Q 7 U 2 V j d G l v b j E v U T I 3 L + W k i e a b t O O B l e O C j O O B n + W e i y 5 7 U T I 3 X z M s M j Q 3 f S Z x d W 9 0 O y w m c X V v d D t T Z W N 0 a W 9 u M S 9 R M j c v 5 a S J 5 p u 0 4 4 G V 4 4 K M 4 4 G f 5 Z 6 L L n t R M j d f N C w y N D h 9 J n F 1 b 3 Q 7 L C Z x d W 9 0 O 1 N l Y 3 R p b 2 4 x L 1 E y N y / l p I n m m 7 T j g Z X j g o z j g Z / l n o s u e 1 E y N 1 8 1 L D I 0 O X 0 m c X V v d D s s J n F 1 b 3 Q 7 U 2 V j d G l v b j E v U T I 3 L + W k i e a b t O O B l e O C j O O B n + W e i y 5 7 U T I 3 X z Y s M j U w f S Z x d W 9 0 O y w m c X V v d D t T Z W N 0 a W 9 u M S 9 R M j c v 5 a S J 5 p u 0 4 4 G V 4 4 K M 4 4 G f 5 Z 6 L L n t R M j d f N U Z B L D I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y N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3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N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c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0 O j Q x O j I 3 L j c 5 N D Y 1 O D B a I i A v P j x F b n R y e S B U e X B l P S J G a W x s Q 2 9 s d W 1 u V H l w Z X M i I F Z h b H V l P S J z Q X d N P S I g L z 4 8 R W 5 0 c n k g V H l w Z T 0 i R m l s b E N v b H V t b k 5 h b W V z I i B W Y W x 1 Z T 0 i c 1 s m c X V v d D t T Q U 1 Q T E V J R C Z x d W 9 0 O y w m c X V v d D t R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j g v 5 a S J 5 p u 0 4 4 G V 4 4 K M 4 4 G f 5 Z 6 L L n t T Q U 1 Q T E V J R C w w f S Z x d W 9 0 O y w m c X V v d D t T Z W N 0 a W 9 u M S 9 R M j g v 5 a S J 5 p u 0 4 4 G V 4 4 K M 4 4 G f 5 Z 6 L L n t R M j g s M j U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M j g v 5 a S J 5 p u 0 4 4 G V 4 4 K M 4 4 G f 5 Z 6 L L n t T Q U 1 Q T E V J R C w w f S Z x d W 9 0 O y w m c X V v d D t T Z W N 0 a W 9 u M S 9 R M j g v 5 a S J 5 p u 0 4 4 G V 4 4 K M 4 4 G f 5 Z 6 L L n t R M j g s M j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I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O C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D Q 6 N D E 6 M j g u M D M 2 N j Y 2 M l o i I C 8 + P E V u d H J 5 I F R 5 c G U 9 I k Z p b G x D b 2 x 1 b W 5 U e X B l c y I g V m F s d W U 9 I n N B d 0 0 9 I i A v P j x F b n R y e S B U e X B l P S J G a W x s Q 2 9 s d W 1 u T m F t Z X M i I F Z h b H V l P S J z W y Z x d W 9 0 O 1 N B T V B M R U l E J n F 1 b 3 Q 7 L C Z x d W 9 0 O 1 E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O S / l p I n m m 7 T j g Z X j g o z j g Z / l n o s u e 1 N B T V B M R U l E L D B 9 J n F 1 b 3 Q 7 L C Z x d W 9 0 O 1 N l Y 3 R p b 2 4 x L 1 E y O S / l p I n m m 7 T j g Z X j g o z j g Z / l n o s u e 1 E y O S w y N T N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E y O S / l p I n m m 7 T j g Z X j g o z j g Z / l n o s u e 1 N B T V B M R U l E L D B 9 J n F 1 b 3 Q 7 L C Z x d W 9 0 O 1 N l Y 3 R p b 2 4 x L 1 E y O S / l p I n m m 7 T j g Z X j g o z j g Z / l n o s u e 1 E y O S w y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5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1 Q w N D o 0 M T o z M y 4 w N z E 4 O T A 3 W i I g L z 4 8 R W 5 0 c n k g V H l w Z T 0 i R m l s b E N v b H V t b l R 5 c G V z I i B W Y W x 1 Z T 0 i c 0 F 3 T T 0 i I C 8 + P E V u d H J 5 I F R 5 c G U 9 I k Z p b G x D b 2 x 1 b W 5 O Y W 1 l c y I g V m F s d W U 9 I n N b J n F 1 b 3 Q 7 U 0 F N U E x F S U Q m c X V v d D s s J n F 1 b 3 Q 7 U T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M w L + W k i e a b t O O B l e O C j O O B n + W e i y 5 7 U 0 F N U E x F S U Q s M H 0 m c X V v d D s s J n F 1 b 3 Q 7 U 2 V j d G l v b j E v U T M w L + W k i e a b t O O B l e O C j O O B n + W e i y 5 7 U T M w L D I 1 N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T M w L + W k i e a b t O O B l e O C j O O B n + W e i y 5 7 U 0 F N U E x F S U Q s M H 0 m c X V v d D s s J n F 1 b 3 Q 7 U 2 V j d G l v b j E v U T M w L + W k i e a b t O O B l e O C j O O B n + W e i y 5 7 U T M w L D I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z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z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z A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0 O j Q x O j M z L j E z O D Y 3 O D B a I i A v P j x F b n R y e S B U e X B l P S J G a W x s Q 2 9 s d W 1 u V H l w Z X M i I F Z h b H V l P S J z Q X d N R E F 3 T U R B d 0 1 E Q X d N R E J n P T 0 i I C 8 + P E V u d H J 5 I F R 5 c G U 9 I k Z p b G x D b 2 x 1 b W 5 O Y W 1 l c y I g V m F s d W U 9 I n N b J n F 1 b 3 Q 7 U 0 F N U E x F S U Q m c X V v d D s s J n F 1 b 3 Q 7 U T M x X z E m c X V v d D s s J n F 1 b 3 Q 7 U T M x X z I m c X V v d D s s J n F 1 b 3 Q 7 U T M x X z M m c X V v d D s s J n F 1 b 3 Q 7 U T M x X z Q m c X V v d D s s J n F 1 b 3 Q 7 U T M x X z U m c X V v d D s s J n F 1 b 3 Q 7 U T M x X z Y m c X V v d D s s J n F 1 b 3 Q 7 U T M x X z c m c X V v d D s s J n F 1 b 3 Q 7 U T M x X z g m c X V v d D s s J n F 1 b 3 Q 7 U T M x X z k m c X V v d D s s J n F 1 b 3 Q 7 U T M x X z E w J n F 1 b 3 Q 7 L C Z x d W 9 0 O 1 E z M V 8 x M S Z x d W 9 0 O y w m c X V v d D t R M z F f M T B G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z E v 5 a S J 5 p u 0 4 4 G V 4 4 K M 4 4 G f 5 Z 6 L L n t T Q U 1 Q T E V J R C w w f S Z x d W 9 0 O y w m c X V v d D t T Z W N 0 a W 9 u M S 9 R M z E v 5 a S J 5 p u 0 4 4 G V 4 4 K M 4 4 G f 5 Z 6 L L n t R M z F f M S w y N T V 9 J n F 1 b 3 Q 7 L C Z x d W 9 0 O 1 N l Y 3 R p b 2 4 x L 1 E z M S / l p I n m m 7 T j g Z X j g o z j g Z / l n o s u e 1 E z M V 8 y L D I 1 N n 0 m c X V v d D s s J n F 1 b 3 Q 7 U 2 V j d G l v b j E v U T M x L + W k i e a b t O O B l e O C j O O B n + W e i y 5 7 U T M x X z M s M j U 3 f S Z x d W 9 0 O y w m c X V v d D t T Z W N 0 a W 9 u M S 9 R M z E v 5 a S J 5 p u 0 4 4 G V 4 4 K M 4 4 G f 5 Z 6 L L n t R M z F f N C w y N T h 9 J n F 1 b 3 Q 7 L C Z x d W 9 0 O 1 N l Y 3 R p b 2 4 x L 1 E z M S / l p I n m m 7 T j g Z X j g o z j g Z / l n o s u e 1 E z M V 8 1 L D I 1 O X 0 m c X V v d D s s J n F 1 b 3 Q 7 U 2 V j d G l v b j E v U T M x L + W k i e a b t O O B l e O C j O O B n + W e i y 5 7 U T M x X z Y s M j Y w f S Z x d W 9 0 O y w m c X V v d D t T Z W N 0 a W 9 u M S 9 R M z E v 5 a S J 5 p u 0 4 4 G V 4 4 K M 4 4 G f 5 Z 6 L L n t R M z F f N y w y N j F 9 J n F 1 b 3 Q 7 L C Z x d W 9 0 O 1 N l Y 3 R p b 2 4 x L 1 E z M S / l p I n m m 7 T j g Z X j g o z j g Z / l n o s u e 1 E z M V 8 4 L D I 2 M n 0 m c X V v d D s s J n F 1 b 3 Q 7 U 2 V j d G l v b j E v U T M x L + W k i e a b t O O B l e O C j O O B n + W e i y 5 7 U T M x X z k s M j Y z f S Z x d W 9 0 O y w m c X V v d D t T Z W N 0 a W 9 u M S 9 R M z E v 5 a S J 5 p u 0 4 4 G V 4 4 K M 4 4 G f 5 Z 6 L L n t R M z F f M T A s M j Y 0 f S Z x d W 9 0 O y w m c X V v d D t T Z W N 0 a W 9 u M S 9 R M z E v 5 a S J 5 p u 0 4 4 G V 4 4 K M 4 4 G f 5 Z 6 L L n t R M z F f M T E s M j Y 1 f S Z x d W 9 0 O y w m c X V v d D t T Z W N 0 a W 9 u M S 9 R M z E v 5 a S J 5 p u 0 4 4 G V 4 4 K M 4 4 G f 5 Z 6 L L n t R M z F f M T B G Q S w y N j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R M z E v 5 a S J 5 p u 0 4 4 G V 4 4 K M 4 4 G f 5 Z 6 L L n t T Q U 1 Q T E V J R C w w f S Z x d W 9 0 O y w m c X V v d D t T Z W N 0 a W 9 u M S 9 R M z E v 5 a S J 5 p u 0 4 4 G V 4 4 K M 4 4 G f 5 Z 6 L L n t R M z F f M S w y N T V 9 J n F 1 b 3 Q 7 L C Z x d W 9 0 O 1 N l Y 3 R p b 2 4 x L 1 E z M S / l p I n m m 7 T j g Z X j g o z j g Z / l n o s u e 1 E z M V 8 y L D I 1 N n 0 m c X V v d D s s J n F 1 b 3 Q 7 U 2 V j d G l v b j E v U T M x L + W k i e a b t O O B l e O C j O O B n + W e i y 5 7 U T M x X z M s M j U 3 f S Z x d W 9 0 O y w m c X V v d D t T Z W N 0 a W 9 u M S 9 R M z E v 5 a S J 5 p u 0 4 4 G V 4 4 K M 4 4 G f 5 Z 6 L L n t R M z F f N C w y N T h 9 J n F 1 b 3 Q 7 L C Z x d W 9 0 O 1 N l Y 3 R p b 2 4 x L 1 E z M S / l p I n m m 7 T j g Z X j g o z j g Z / l n o s u e 1 E z M V 8 1 L D I 1 O X 0 m c X V v d D s s J n F 1 b 3 Q 7 U 2 V j d G l v b j E v U T M x L + W k i e a b t O O B l e O C j O O B n + W e i y 5 7 U T M x X z Y s M j Y w f S Z x d W 9 0 O y w m c X V v d D t T Z W N 0 a W 9 u M S 9 R M z E v 5 a S J 5 p u 0 4 4 G V 4 4 K M 4 4 G f 5 Z 6 L L n t R M z F f N y w y N j F 9 J n F 1 b 3 Q 7 L C Z x d W 9 0 O 1 N l Y 3 R p b 2 4 x L 1 E z M S / l p I n m m 7 T j g Z X j g o z j g Z / l n o s u e 1 E z M V 8 4 L D I 2 M n 0 m c X V v d D s s J n F 1 b 3 Q 7 U 2 V j d G l v b j E v U T M x L + W k i e a b t O O B l e O C j O O B n + W e i y 5 7 U T M x X z k s M j Y z f S Z x d W 9 0 O y w m c X V v d D t T Z W N 0 a W 9 u M S 9 R M z E v 5 a S J 5 p u 0 4 4 G V 4 4 K M 4 4 G f 5 Z 6 L L n t R M z F f M T A s M j Y 0 f S Z x d W 9 0 O y w m c X V v d D t T Z W N 0 a W 9 u M S 9 R M z E v 5 a S J 5 p u 0 4 4 G V 4 4 K M 4 4 G f 5 Z 6 L L n t R M z F f M T E s M j Y 1 f S Z x d W 9 0 O y w m c X V v d D t T Z W N 0 a W 9 u M S 9 R M z E v 5 a S J 5 p u 0 4 4 G V 4 4 K M 4 4 G f 5 Z 6 L L n t R M z F f M T B G Q S w y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z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z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x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1 Q w N D o 0 M T o z M y 4 y N T g w M T k 4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T Q U 1 Q T E V J R C Z x d W 9 0 O y w m c X V v d D t R M z J T M V 8 x J n F 1 b 3 Q 7 L C Z x d W 9 0 O 1 E z M l M x X z I m c X V v d D s s J n F 1 b 3 Q 7 U T M y U z F f M y Z x d W 9 0 O y w m c X V v d D t R M z J T M V 8 0 J n F 1 b 3 Q 7 L C Z x d W 9 0 O 1 E z M l M x X z U m c X V v d D s s J n F 1 b 3 Q 7 U T M y U z F f N i Z x d W 9 0 O y w m c X V v d D t R M z J T M V 8 3 J n F 1 b 3 Q 7 L C Z x d W 9 0 O 1 E z M l M x X z g m c X V v d D s s J n F 1 b 3 Q 7 U T M y U z F f O S Z x d W 9 0 O y w m c X V v d D t R M z J T M V 8 x M C Z x d W 9 0 O y w m c X V v d D t R M z J T M V 8 x M S Z x d W 9 0 O y w m c X V v d D t R M z J T M V 8 x M i Z x d W 9 0 O y w m c X V v d D t R M z J T M V 8 x M y Z x d W 9 0 O y w m c X V v d D t R M z J T M V 8 x N C Z x d W 9 0 O y w m c X V v d D t R M z J T M V 8 x N S Z x d W 9 0 O y w m c X V v d D t R M z J T M l 8 x J n F 1 b 3 Q 7 L C Z x d W 9 0 O 1 E z M l M y X z I m c X V v d D s s J n F 1 b 3 Q 7 U T M y U z J f M y Z x d W 9 0 O y w m c X V v d D t R M z J T M l 8 0 J n F 1 b 3 Q 7 L C Z x d W 9 0 O 1 E z M l M y X z U m c X V v d D s s J n F 1 b 3 Q 7 U T M y U z J f N i Z x d W 9 0 O y w m c X V v d D t R M z J T M l 8 3 J n F 1 b 3 Q 7 L C Z x d W 9 0 O 1 E z M l M y X z g m c X V v d D s s J n F 1 b 3 Q 7 U T M y U z J f O S Z x d W 9 0 O y w m c X V v d D t R M z J T M l 8 x M C Z x d W 9 0 O y w m c X V v d D t R M z J T M l 8 x M S Z x d W 9 0 O y w m c X V v d D t R M z J T M l 8 x M i Z x d W 9 0 O y w m c X V v d D t R M z J T M l 8 x M y Z x d W 9 0 O y w m c X V v d D t R M z J T M l 8 x N C Z x d W 9 0 O y w m c X V v d D t R M z J T M l 8 x N S Z x d W 9 0 O y w m c X V v d D t R M z J T M 1 8 x J n F 1 b 3 Q 7 L C Z x d W 9 0 O 1 E z M l M z X z I m c X V v d D s s J n F 1 b 3 Q 7 U T M y U z N f M y Z x d W 9 0 O y w m c X V v d D t R M z J T M 1 8 0 J n F 1 b 3 Q 7 L C Z x d W 9 0 O 1 E z M l M z X z U m c X V v d D s s J n F 1 b 3 Q 7 U T M y U z N f N i Z x d W 9 0 O y w m c X V v d D t R M z J T M 1 8 3 J n F 1 b 3 Q 7 L C Z x d W 9 0 O 1 E z M l M z X z g m c X V v d D s s J n F 1 b 3 Q 7 U T M y U z N f O S Z x d W 9 0 O y w m c X V v d D t R M z J T M 1 8 x M C Z x d W 9 0 O y w m c X V v d D t R M z J T M 1 8 x M S Z x d W 9 0 O y w m c X V v d D t R M z J T M 1 8 x M i Z x d W 9 0 O y w m c X V v d D t R M z J T M 1 8 x M y Z x d W 9 0 O y w m c X V v d D t R M z J T M 1 8 x N C Z x d W 9 0 O y w m c X V v d D t R M z J T M 1 8 x N S Z x d W 9 0 O y w m c X V v d D t R M z J T N F 8 x J n F 1 b 3 Q 7 L C Z x d W 9 0 O 1 E z M l M 0 X z I m c X V v d D s s J n F 1 b 3 Q 7 U T M y U z R f M y Z x d W 9 0 O y w m c X V v d D t R M z J T N F 8 0 J n F 1 b 3 Q 7 L C Z x d W 9 0 O 1 E z M l M 0 X z U m c X V v d D s s J n F 1 b 3 Q 7 U T M y U z R f N i Z x d W 9 0 O y w m c X V v d D t R M z J T N F 8 3 J n F 1 b 3 Q 7 L C Z x d W 9 0 O 1 E z M l M 0 X z g m c X V v d D s s J n F 1 b 3 Q 7 U T M y U z R f O S Z x d W 9 0 O y w m c X V v d D t R M z J T N F 8 x M C Z x d W 9 0 O y w m c X V v d D t R M z J T N F 8 x M S Z x d W 9 0 O y w m c X V v d D t R M z J T N F 8 x M i Z x d W 9 0 O y w m c X V v d D t R M z J T N F 8 x M y Z x d W 9 0 O y w m c X V v d D t R M z J T N F 8 x N C Z x d W 9 0 O y w m c X V v d D t R M z J T N F 8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z I v 5 a S J 5 p u 0 4 4 G V 4 4 K M 4 4 G f 5 Z 6 L L n t T Q U 1 Q T E V J R C w w f S Z x d W 9 0 O y w m c X V v d D t T Z W N 0 a W 9 u M S 9 R M z I v 5 a S J 5 p u 0 4 4 G V 4 4 K M 4 4 G f 5 Z 6 L L n t R M z J T M V 8 x L D I 2 N 3 0 m c X V v d D s s J n F 1 b 3 Q 7 U 2 V j d G l v b j E v U T M y L + W k i e a b t O O B l e O C j O O B n + W e i y 5 7 U T M y U z F f M i w y N j h 9 J n F 1 b 3 Q 7 L C Z x d W 9 0 O 1 N l Y 3 R p b 2 4 x L 1 E z M i / l p I n m m 7 T j g Z X j g o z j g Z / l n o s u e 1 E z M l M x X z M s M j Y 5 f S Z x d W 9 0 O y w m c X V v d D t T Z W N 0 a W 9 u M S 9 R M z I v 5 a S J 5 p u 0 4 4 G V 4 4 K M 4 4 G f 5 Z 6 L L n t R M z J T M V 8 0 L D I 3 M H 0 m c X V v d D s s J n F 1 b 3 Q 7 U 2 V j d G l v b j E v U T M y L + W k i e a b t O O B l e O C j O O B n + W e i y 5 7 U T M y U z F f N S w y N z F 9 J n F 1 b 3 Q 7 L C Z x d W 9 0 O 1 N l Y 3 R p b 2 4 x L 1 E z M i / l p I n m m 7 T j g Z X j g o z j g Z / l n o s u e 1 E z M l M x X z Y s M j c y f S Z x d W 9 0 O y w m c X V v d D t T Z W N 0 a W 9 u M S 9 R M z I v 5 a S J 5 p u 0 4 4 G V 4 4 K M 4 4 G f 5 Z 6 L L n t R M z J T M V 8 3 L D I 3 M 3 0 m c X V v d D s s J n F 1 b 3 Q 7 U 2 V j d G l v b j E v U T M y L + W k i e a b t O O B l e O C j O O B n + W e i y 5 7 U T M y U z F f O C w y N z R 9 J n F 1 b 3 Q 7 L C Z x d W 9 0 O 1 N l Y 3 R p b 2 4 x L 1 E z M i / l p I n m m 7 T j g Z X j g o z j g Z / l n o s u e 1 E z M l M x X z k s M j c 1 f S Z x d W 9 0 O y w m c X V v d D t T Z W N 0 a W 9 u M S 9 R M z I v 5 a S J 5 p u 0 4 4 G V 4 4 K M 4 4 G f 5 Z 6 L L n t R M z J T M V 8 x M C w y N z Z 9 J n F 1 b 3 Q 7 L C Z x d W 9 0 O 1 N l Y 3 R p b 2 4 x L 1 E z M i / l p I n m m 7 T j g Z X j g o z j g Z / l n o s u e 1 E z M l M x X z E x L D I 3 N 3 0 m c X V v d D s s J n F 1 b 3 Q 7 U 2 V j d G l v b j E v U T M y L + W k i e a b t O O B l e O C j O O B n + W e i y 5 7 U T M y U z F f M T I s M j c 4 f S Z x d W 9 0 O y w m c X V v d D t T Z W N 0 a W 9 u M S 9 R M z I v 5 a S J 5 p u 0 4 4 G V 4 4 K M 4 4 G f 5 Z 6 L L n t R M z J T M V 8 x M y w y N z l 9 J n F 1 b 3 Q 7 L C Z x d W 9 0 O 1 N l Y 3 R p b 2 4 x L 1 E z M i / l p I n m m 7 T j g Z X j g o z j g Z / l n o s u e 1 E z M l M x X z E 0 L D I 4 M H 0 m c X V v d D s s J n F 1 b 3 Q 7 U 2 V j d G l v b j E v U T M y L + W k i e a b t O O B l e O C j O O B n + W e i y 5 7 U T M y U z F f M T U s M j g x f S Z x d W 9 0 O y w m c X V v d D t T Z W N 0 a W 9 u M S 9 R M z I v 5 a S J 5 p u 0 4 4 G V 4 4 K M 4 4 G f 5 Z 6 L L n t R M z J T M l 8 x L D I 4 M n 0 m c X V v d D s s J n F 1 b 3 Q 7 U 2 V j d G l v b j E v U T M y L + W k i e a b t O O B l e O C j O O B n + W e i y 5 7 U T M y U z J f M i w y O D N 9 J n F 1 b 3 Q 7 L C Z x d W 9 0 O 1 N l Y 3 R p b 2 4 x L 1 E z M i / l p I n m m 7 T j g Z X j g o z j g Z / l n o s u e 1 E z M l M y X z M s M j g 0 f S Z x d W 9 0 O y w m c X V v d D t T Z W N 0 a W 9 u M S 9 R M z I v 5 a S J 5 p u 0 4 4 G V 4 4 K M 4 4 G f 5 Z 6 L L n t R M z J T M l 8 0 L D I 4 N X 0 m c X V v d D s s J n F 1 b 3 Q 7 U 2 V j d G l v b j E v U T M y L + W k i e a b t O O B l e O C j O O B n + W e i y 5 7 U T M y U z J f N S w y O D Z 9 J n F 1 b 3 Q 7 L C Z x d W 9 0 O 1 N l Y 3 R p b 2 4 x L 1 E z M i / l p I n m m 7 T j g Z X j g o z j g Z / l n o s u e 1 E z M l M y X z Y s M j g 3 f S Z x d W 9 0 O y w m c X V v d D t T Z W N 0 a W 9 u M S 9 R M z I v 5 a S J 5 p u 0 4 4 G V 4 4 K M 4 4 G f 5 Z 6 L L n t R M z J T M l 8 3 L D I 4 O H 0 m c X V v d D s s J n F 1 b 3 Q 7 U 2 V j d G l v b j E v U T M y L + W k i e a b t O O B l e O C j O O B n + W e i y 5 7 U T M y U z J f O C w y O D l 9 J n F 1 b 3 Q 7 L C Z x d W 9 0 O 1 N l Y 3 R p b 2 4 x L 1 E z M i / l p I n m m 7 T j g Z X j g o z j g Z / l n o s u e 1 E z M l M y X z k s M j k w f S Z x d W 9 0 O y w m c X V v d D t T Z W N 0 a W 9 u M S 9 R M z I v 5 a S J 5 p u 0 4 4 G V 4 4 K M 4 4 G f 5 Z 6 L L n t R M z J T M l 8 x M C w y O T F 9 J n F 1 b 3 Q 7 L C Z x d W 9 0 O 1 N l Y 3 R p b 2 4 x L 1 E z M i / l p I n m m 7 T j g Z X j g o z j g Z / l n o s u e 1 E z M l M y X z E x L D I 5 M n 0 m c X V v d D s s J n F 1 b 3 Q 7 U 2 V j d G l v b j E v U T M y L + W k i e a b t O O B l e O C j O O B n + W e i y 5 7 U T M y U z J f M T I s M j k z f S Z x d W 9 0 O y w m c X V v d D t T Z W N 0 a W 9 u M S 9 R M z I v 5 a S J 5 p u 0 4 4 G V 4 4 K M 4 4 G f 5 Z 6 L L n t R M z J T M l 8 x M y w y O T R 9 J n F 1 b 3 Q 7 L C Z x d W 9 0 O 1 N l Y 3 R p b 2 4 x L 1 E z M i / l p I n m m 7 T j g Z X j g o z j g Z / l n o s u e 1 E z M l M y X z E 0 L D I 5 N X 0 m c X V v d D s s J n F 1 b 3 Q 7 U 2 V j d G l v b j E v U T M y L + W k i e a b t O O B l e O C j O O B n + W e i y 5 7 U T M y U z J f M T U s M j k 2 f S Z x d W 9 0 O y w m c X V v d D t T Z W N 0 a W 9 u M S 9 R M z I v 5 a S J 5 p u 0 4 4 G V 4 4 K M 4 4 G f 5 Z 6 L L n t R M z J T M 1 8 x L D I 5 N 3 0 m c X V v d D s s J n F 1 b 3 Q 7 U 2 V j d G l v b j E v U T M y L + W k i e a b t O O B l e O C j O O B n + W e i y 5 7 U T M y U z N f M i w y O T h 9 J n F 1 b 3 Q 7 L C Z x d W 9 0 O 1 N l Y 3 R p b 2 4 x L 1 E z M i / l p I n m m 7 T j g Z X j g o z j g Z / l n o s u e 1 E z M l M z X z M s M j k 5 f S Z x d W 9 0 O y w m c X V v d D t T Z W N 0 a W 9 u M S 9 R M z I v 5 a S J 5 p u 0 4 4 G V 4 4 K M 4 4 G f 5 Z 6 L L n t R M z J T M 1 8 0 L D M w M H 0 m c X V v d D s s J n F 1 b 3 Q 7 U 2 V j d G l v b j E v U T M y L + W k i e a b t O O B l e O C j O O B n + W e i y 5 7 U T M y U z N f N S w z M D F 9 J n F 1 b 3 Q 7 L C Z x d W 9 0 O 1 N l Y 3 R p b 2 4 x L 1 E z M i / l p I n m m 7 T j g Z X j g o z j g Z / l n o s u e 1 E z M l M z X z Y s M z A y f S Z x d W 9 0 O y w m c X V v d D t T Z W N 0 a W 9 u M S 9 R M z I v 5 a S J 5 p u 0 4 4 G V 4 4 K M 4 4 G f 5 Z 6 L L n t R M z J T M 1 8 3 L D M w M 3 0 m c X V v d D s s J n F 1 b 3 Q 7 U 2 V j d G l v b j E v U T M y L + W k i e a b t O O B l e O C j O O B n + W e i y 5 7 U T M y U z N f O C w z M D R 9 J n F 1 b 3 Q 7 L C Z x d W 9 0 O 1 N l Y 3 R p b 2 4 x L 1 E z M i / l p I n m m 7 T j g Z X j g o z j g Z / l n o s u e 1 E z M l M z X z k s M z A 1 f S Z x d W 9 0 O y w m c X V v d D t T Z W N 0 a W 9 u M S 9 R M z I v 5 a S J 5 p u 0 4 4 G V 4 4 K M 4 4 G f 5 Z 6 L L n t R M z J T M 1 8 x M C w z M D Z 9 J n F 1 b 3 Q 7 L C Z x d W 9 0 O 1 N l Y 3 R p b 2 4 x L 1 E z M i / l p I n m m 7 T j g Z X j g o z j g Z / l n o s u e 1 E z M l M z X z E x L D M w N 3 0 m c X V v d D s s J n F 1 b 3 Q 7 U 2 V j d G l v b j E v U T M y L + W k i e a b t O O B l e O C j O O B n + W e i y 5 7 U T M y U z N f M T I s M z A 4 f S Z x d W 9 0 O y w m c X V v d D t T Z W N 0 a W 9 u M S 9 R M z I v 5 a S J 5 p u 0 4 4 G V 4 4 K M 4 4 G f 5 Z 6 L L n t R M z J T M 1 8 x M y w z M D l 9 J n F 1 b 3 Q 7 L C Z x d W 9 0 O 1 N l Y 3 R p b 2 4 x L 1 E z M i / l p I n m m 7 T j g Z X j g o z j g Z / l n o s u e 1 E z M l M z X z E 0 L D M x M H 0 m c X V v d D s s J n F 1 b 3 Q 7 U 2 V j d G l v b j E v U T M y L + W k i e a b t O O B l e O C j O O B n + W e i y 5 7 U T M y U z N f M T U s M z E x f S Z x d W 9 0 O y w m c X V v d D t T Z W N 0 a W 9 u M S 9 R M z I v 5 a S J 5 p u 0 4 4 G V 4 4 K M 4 4 G f 5 Z 6 L L n t R M z J T N F 8 x L D M x M n 0 m c X V v d D s s J n F 1 b 3 Q 7 U 2 V j d G l v b j E v U T M y L + W k i e a b t O O B l e O C j O O B n + W e i y 5 7 U T M y U z R f M i w z M T N 9 J n F 1 b 3 Q 7 L C Z x d W 9 0 O 1 N l Y 3 R p b 2 4 x L 1 E z M i / l p I n m m 7 T j g Z X j g o z j g Z / l n o s u e 1 E z M l M 0 X z M s M z E 0 f S Z x d W 9 0 O y w m c X V v d D t T Z W N 0 a W 9 u M S 9 R M z I v 5 a S J 5 p u 0 4 4 G V 4 4 K M 4 4 G f 5 Z 6 L L n t R M z J T N F 8 0 L D M x N X 0 m c X V v d D s s J n F 1 b 3 Q 7 U 2 V j d G l v b j E v U T M y L + W k i e a b t O O B l e O C j O O B n + W e i y 5 7 U T M y U z R f N S w z M T Z 9 J n F 1 b 3 Q 7 L C Z x d W 9 0 O 1 N l Y 3 R p b 2 4 x L 1 E z M i / l p I n m m 7 T j g Z X j g o z j g Z / l n o s u e 1 E z M l M 0 X z Y s M z E 3 f S Z x d W 9 0 O y w m c X V v d D t T Z W N 0 a W 9 u M S 9 R M z I v 5 a S J 5 p u 0 4 4 G V 4 4 K M 4 4 G f 5 Z 6 L L n t R M z J T N F 8 3 L D M x O H 0 m c X V v d D s s J n F 1 b 3 Q 7 U 2 V j d G l v b j E v U T M y L + W k i e a b t O O B l e O C j O O B n + W e i y 5 7 U T M y U z R f O C w z M T l 9 J n F 1 b 3 Q 7 L C Z x d W 9 0 O 1 N l Y 3 R p b 2 4 x L 1 E z M i / l p I n m m 7 T j g Z X j g o z j g Z / l n o s u e 1 E z M l M 0 X z k s M z I w f S Z x d W 9 0 O y w m c X V v d D t T Z W N 0 a W 9 u M S 9 R M z I v 5 a S J 5 p u 0 4 4 G V 4 4 K M 4 4 G f 5 Z 6 L L n t R M z J T N F 8 x M C w z M j F 9 J n F 1 b 3 Q 7 L C Z x d W 9 0 O 1 N l Y 3 R p b 2 4 x L 1 E z M i / l p I n m m 7 T j g Z X j g o z j g Z / l n o s u e 1 E z M l M 0 X z E x L D M y M n 0 m c X V v d D s s J n F 1 b 3 Q 7 U 2 V j d G l v b j E v U T M y L + W k i e a b t O O B l e O C j O O B n + W e i y 5 7 U T M y U z R f M T I s M z I z f S Z x d W 9 0 O y w m c X V v d D t T Z W N 0 a W 9 u M S 9 R M z I v 5 a S J 5 p u 0 4 4 G V 4 4 K M 4 4 G f 5 Z 6 L L n t R M z J T N F 8 x M y w z M j R 9 J n F 1 b 3 Q 7 L C Z x d W 9 0 O 1 N l Y 3 R p b 2 4 x L 1 E z M i / l p I n m m 7 T j g Z X j g o z j g Z / l n o s u e 1 E z M l M 0 X z E 0 L D M y N X 0 m c X V v d D s s J n F 1 b 3 Q 7 U 2 V j d G l v b j E v U T M y L + W k i e a b t O O B l e O C j O O B n + W e i y 5 7 U T M y U z R f M T U s M z I 2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U T M y L + W k i e a b t O O B l e O C j O O B n + W e i y 5 7 U 0 F N U E x F S U Q s M H 0 m c X V v d D s s J n F 1 b 3 Q 7 U 2 V j d G l v b j E v U T M y L + W k i e a b t O O B l e O C j O O B n + W e i y 5 7 U T M y U z F f M S w y N j d 9 J n F 1 b 3 Q 7 L C Z x d W 9 0 O 1 N l Y 3 R p b 2 4 x L 1 E z M i / l p I n m m 7 T j g Z X j g o z j g Z / l n o s u e 1 E z M l M x X z I s M j Y 4 f S Z x d W 9 0 O y w m c X V v d D t T Z W N 0 a W 9 u M S 9 R M z I v 5 a S J 5 p u 0 4 4 G V 4 4 K M 4 4 G f 5 Z 6 L L n t R M z J T M V 8 z L D I 2 O X 0 m c X V v d D s s J n F 1 b 3 Q 7 U 2 V j d G l v b j E v U T M y L + W k i e a b t O O B l e O C j O O B n + W e i y 5 7 U T M y U z F f N C w y N z B 9 J n F 1 b 3 Q 7 L C Z x d W 9 0 O 1 N l Y 3 R p b 2 4 x L 1 E z M i / l p I n m m 7 T j g Z X j g o z j g Z / l n o s u e 1 E z M l M x X z U s M j c x f S Z x d W 9 0 O y w m c X V v d D t T Z W N 0 a W 9 u M S 9 R M z I v 5 a S J 5 p u 0 4 4 G V 4 4 K M 4 4 G f 5 Z 6 L L n t R M z J T M V 8 2 L D I 3 M n 0 m c X V v d D s s J n F 1 b 3 Q 7 U 2 V j d G l v b j E v U T M y L + W k i e a b t O O B l e O C j O O B n + W e i y 5 7 U T M y U z F f N y w y N z N 9 J n F 1 b 3 Q 7 L C Z x d W 9 0 O 1 N l Y 3 R p b 2 4 x L 1 E z M i / l p I n m m 7 T j g Z X j g o z j g Z / l n o s u e 1 E z M l M x X z g s M j c 0 f S Z x d W 9 0 O y w m c X V v d D t T Z W N 0 a W 9 u M S 9 R M z I v 5 a S J 5 p u 0 4 4 G V 4 4 K M 4 4 G f 5 Z 6 L L n t R M z J T M V 8 5 L D I 3 N X 0 m c X V v d D s s J n F 1 b 3 Q 7 U 2 V j d G l v b j E v U T M y L + W k i e a b t O O B l e O C j O O B n + W e i y 5 7 U T M y U z F f M T A s M j c 2 f S Z x d W 9 0 O y w m c X V v d D t T Z W N 0 a W 9 u M S 9 R M z I v 5 a S J 5 p u 0 4 4 G V 4 4 K M 4 4 G f 5 Z 6 L L n t R M z J T M V 8 x M S w y N z d 9 J n F 1 b 3 Q 7 L C Z x d W 9 0 O 1 N l Y 3 R p b 2 4 x L 1 E z M i / l p I n m m 7 T j g Z X j g o z j g Z / l n o s u e 1 E z M l M x X z E y L D I 3 O H 0 m c X V v d D s s J n F 1 b 3 Q 7 U 2 V j d G l v b j E v U T M y L + W k i e a b t O O B l e O C j O O B n + W e i y 5 7 U T M y U z F f M T M s M j c 5 f S Z x d W 9 0 O y w m c X V v d D t T Z W N 0 a W 9 u M S 9 R M z I v 5 a S J 5 p u 0 4 4 G V 4 4 K M 4 4 G f 5 Z 6 L L n t R M z J T M V 8 x N C w y O D B 9 J n F 1 b 3 Q 7 L C Z x d W 9 0 O 1 N l Y 3 R p b 2 4 x L 1 E z M i / l p I n m m 7 T j g Z X j g o z j g Z / l n o s u e 1 E z M l M x X z E 1 L D I 4 M X 0 m c X V v d D s s J n F 1 b 3 Q 7 U 2 V j d G l v b j E v U T M y L + W k i e a b t O O B l e O C j O O B n + W e i y 5 7 U T M y U z J f M S w y O D J 9 J n F 1 b 3 Q 7 L C Z x d W 9 0 O 1 N l Y 3 R p b 2 4 x L 1 E z M i / l p I n m m 7 T j g Z X j g o z j g Z / l n o s u e 1 E z M l M y X z I s M j g z f S Z x d W 9 0 O y w m c X V v d D t T Z W N 0 a W 9 u M S 9 R M z I v 5 a S J 5 p u 0 4 4 G V 4 4 K M 4 4 G f 5 Z 6 L L n t R M z J T M l 8 z L D I 4 N H 0 m c X V v d D s s J n F 1 b 3 Q 7 U 2 V j d G l v b j E v U T M y L + W k i e a b t O O B l e O C j O O B n + W e i y 5 7 U T M y U z J f N C w y O D V 9 J n F 1 b 3 Q 7 L C Z x d W 9 0 O 1 N l Y 3 R p b 2 4 x L 1 E z M i / l p I n m m 7 T j g Z X j g o z j g Z / l n o s u e 1 E z M l M y X z U s M j g 2 f S Z x d W 9 0 O y w m c X V v d D t T Z W N 0 a W 9 u M S 9 R M z I v 5 a S J 5 p u 0 4 4 G V 4 4 K M 4 4 G f 5 Z 6 L L n t R M z J T M l 8 2 L D I 4 N 3 0 m c X V v d D s s J n F 1 b 3 Q 7 U 2 V j d G l v b j E v U T M y L + W k i e a b t O O B l e O C j O O B n + W e i y 5 7 U T M y U z J f N y w y O D h 9 J n F 1 b 3 Q 7 L C Z x d W 9 0 O 1 N l Y 3 R p b 2 4 x L 1 E z M i / l p I n m m 7 T j g Z X j g o z j g Z / l n o s u e 1 E z M l M y X z g s M j g 5 f S Z x d W 9 0 O y w m c X V v d D t T Z W N 0 a W 9 u M S 9 R M z I v 5 a S J 5 p u 0 4 4 G V 4 4 K M 4 4 G f 5 Z 6 L L n t R M z J T M l 8 5 L D I 5 M H 0 m c X V v d D s s J n F 1 b 3 Q 7 U 2 V j d G l v b j E v U T M y L + W k i e a b t O O B l e O C j O O B n + W e i y 5 7 U T M y U z J f M T A s M j k x f S Z x d W 9 0 O y w m c X V v d D t T Z W N 0 a W 9 u M S 9 R M z I v 5 a S J 5 p u 0 4 4 G V 4 4 K M 4 4 G f 5 Z 6 L L n t R M z J T M l 8 x M S w y O T J 9 J n F 1 b 3 Q 7 L C Z x d W 9 0 O 1 N l Y 3 R p b 2 4 x L 1 E z M i / l p I n m m 7 T j g Z X j g o z j g Z / l n o s u e 1 E z M l M y X z E y L D I 5 M 3 0 m c X V v d D s s J n F 1 b 3 Q 7 U 2 V j d G l v b j E v U T M y L + W k i e a b t O O B l e O C j O O B n + W e i y 5 7 U T M y U z J f M T M s M j k 0 f S Z x d W 9 0 O y w m c X V v d D t T Z W N 0 a W 9 u M S 9 R M z I v 5 a S J 5 p u 0 4 4 G V 4 4 K M 4 4 G f 5 Z 6 L L n t R M z J T M l 8 x N C w y O T V 9 J n F 1 b 3 Q 7 L C Z x d W 9 0 O 1 N l Y 3 R p b 2 4 x L 1 E z M i / l p I n m m 7 T j g Z X j g o z j g Z / l n o s u e 1 E z M l M y X z E 1 L D I 5 N n 0 m c X V v d D s s J n F 1 b 3 Q 7 U 2 V j d G l v b j E v U T M y L + W k i e a b t O O B l e O C j O O B n + W e i y 5 7 U T M y U z N f M S w y O T d 9 J n F 1 b 3 Q 7 L C Z x d W 9 0 O 1 N l Y 3 R p b 2 4 x L 1 E z M i / l p I n m m 7 T j g Z X j g o z j g Z / l n o s u e 1 E z M l M z X z I s M j k 4 f S Z x d W 9 0 O y w m c X V v d D t T Z W N 0 a W 9 u M S 9 R M z I v 5 a S J 5 p u 0 4 4 G V 4 4 K M 4 4 G f 5 Z 6 L L n t R M z J T M 1 8 z L D I 5 O X 0 m c X V v d D s s J n F 1 b 3 Q 7 U 2 V j d G l v b j E v U T M y L + W k i e a b t O O B l e O C j O O B n + W e i y 5 7 U T M y U z N f N C w z M D B 9 J n F 1 b 3 Q 7 L C Z x d W 9 0 O 1 N l Y 3 R p b 2 4 x L 1 E z M i / l p I n m m 7 T j g Z X j g o z j g Z / l n o s u e 1 E z M l M z X z U s M z A x f S Z x d W 9 0 O y w m c X V v d D t T Z W N 0 a W 9 u M S 9 R M z I v 5 a S J 5 p u 0 4 4 G V 4 4 K M 4 4 G f 5 Z 6 L L n t R M z J T M 1 8 2 L D M w M n 0 m c X V v d D s s J n F 1 b 3 Q 7 U 2 V j d G l v b j E v U T M y L + W k i e a b t O O B l e O C j O O B n + W e i y 5 7 U T M y U z N f N y w z M D N 9 J n F 1 b 3 Q 7 L C Z x d W 9 0 O 1 N l Y 3 R p b 2 4 x L 1 E z M i / l p I n m m 7 T j g Z X j g o z j g Z / l n o s u e 1 E z M l M z X z g s M z A 0 f S Z x d W 9 0 O y w m c X V v d D t T Z W N 0 a W 9 u M S 9 R M z I v 5 a S J 5 p u 0 4 4 G V 4 4 K M 4 4 G f 5 Z 6 L L n t R M z J T M 1 8 5 L D M w N X 0 m c X V v d D s s J n F 1 b 3 Q 7 U 2 V j d G l v b j E v U T M y L + W k i e a b t O O B l e O C j O O B n + W e i y 5 7 U T M y U z N f M T A s M z A 2 f S Z x d W 9 0 O y w m c X V v d D t T Z W N 0 a W 9 u M S 9 R M z I v 5 a S J 5 p u 0 4 4 G V 4 4 K M 4 4 G f 5 Z 6 L L n t R M z J T M 1 8 x M S w z M D d 9 J n F 1 b 3 Q 7 L C Z x d W 9 0 O 1 N l Y 3 R p b 2 4 x L 1 E z M i / l p I n m m 7 T j g Z X j g o z j g Z / l n o s u e 1 E z M l M z X z E y L D M w O H 0 m c X V v d D s s J n F 1 b 3 Q 7 U 2 V j d G l v b j E v U T M y L + W k i e a b t O O B l e O C j O O B n + W e i y 5 7 U T M y U z N f M T M s M z A 5 f S Z x d W 9 0 O y w m c X V v d D t T Z W N 0 a W 9 u M S 9 R M z I v 5 a S J 5 p u 0 4 4 G V 4 4 K M 4 4 G f 5 Z 6 L L n t R M z J T M 1 8 x N C w z M T B 9 J n F 1 b 3 Q 7 L C Z x d W 9 0 O 1 N l Y 3 R p b 2 4 x L 1 E z M i / l p I n m m 7 T j g Z X j g o z j g Z / l n o s u e 1 E z M l M z X z E 1 L D M x M X 0 m c X V v d D s s J n F 1 b 3 Q 7 U 2 V j d G l v b j E v U T M y L + W k i e a b t O O B l e O C j O O B n + W e i y 5 7 U T M y U z R f M S w z M T J 9 J n F 1 b 3 Q 7 L C Z x d W 9 0 O 1 N l Y 3 R p b 2 4 x L 1 E z M i / l p I n m m 7 T j g Z X j g o z j g Z / l n o s u e 1 E z M l M 0 X z I s M z E z f S Z x d W 9 0 O y w m c X V v d D t T Z W N 0 a W 9 u M S 9 R M z I v 5 a S J 5 p u 0 4 4 G V 4 4 K M 4 4 G f 5 Z 6 L L n t R M z J T N F 8 z L D M x N H 0 m c X V v d D s s J n F 1 b 3 Q 7 U 2 V j d G l v b j E v U T M y L + W k i e a b t O O B l e O C j O O B n + W e i y 5 7 U T M y U z R f N C w z M T V 9 J n F 1 b 3 Q 7 L C Z x d W 9 0 O 1 N l Y 3 R p b 2 4 x L 1 E z M i / l p I n m m 7 T j g Z X j g o z j g Z / l n o s u e 1 E z M l M 0 X z U s M z E 2 f S Z x d W 9 0 O y w m c X V v d D t T Z W N 0 a W 9 u M S 9 R M z I v 5 a S J 5 p u 0 4 4 G V 4 4 K M 4 4 G f 5 Z 6 L L n t R M z J T N F 8 2 L D M x N 3 0 m c X V v d D s s J n F 1 b 3 Q 7 U 2 V j d G l v b j E v U T M y L + W k i e a b t O O B l e O C j O O B n + W e i y 5 7 U T M y U z R f N y w z M T h 9 J n F 1 b 3 Q 7 L C Z x d W 9 0 O 1 N l Y 3 R p b 2 4 x L 1 E z M i / l p I n m m 7 T j g Z X j g o z j g Z / l n o s u e 1 E z M l M 0 X z g s M z E 5 f S Z x d W 9 0 O y w m c X V v d D t T Z W N 0 a W 9 u M S 9 R M z I v 5 a S J 5 p u 0 4 4 G V 4 4 K M 4 4 G f 5 Z 6 L L n t R M z J T N F 8 5 L D M y M H 0 m c X V v d D s s J n F 1 b 3 Q 7 U 2 V j d G l v b j E v U T M y L + W k i e a b t O O B l e O C j O O B n + W e i y 5 7 U T M y U z R f M T A s M z I x f S Z x d W 9 0 O y w m c X V v d D t T Z W N 0 a W 9 u M S 9 R M z I v 5 a S J 5 p u 0 4 4 G V 4 4 K M 4 4 G f 5 Z 6 L L n t R M z J T N F 8 x M S w z M j J 9 J n F 1 b 3 Q 7 L C Z x d W 9 0 O 1 N l Y 3 R p b 2 4 x L 1 E z M i / l p I n m m 7 T j g Z X j g o z j g Z / l n o s u e 1 E z M l M 0 X z E y L D M y M 3 0 m c X V v d D s s J n F 1 b 3 Q 7 U 2 V j d G l v b j E v U T M y L + W k i e a b t O O B l e O C j O O B n + W e i y 5 7 U T M y U z R f M T M s M z I 0 f S Z x d W 9 0 O y w m c X V v d D t T Z W N 0 a W 9 u M S 9 R M z I v 5 a S J 5 p u 0 4 4 G V 4 4 K M 4 4 G f 5 Z 6 L L n t R M z J T N F 8 x N C w z M j V 9 J n F 1 b 3 Q 7 L C Z x d W 9 0 O 1 N l Y 3 R p b 2 4 x L 1 E z M i / l p I n m m 7 T j g Z X j g o z j g Z / l n o s u e 1 E z M l M 0 X z E 1 L D M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z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z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l R T g l O D A l O D U l R T U l Q j E l O U U l R T Y l O D A l Q T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0 F N U E x F S U Q m c X V v d D s s J n F 1 b 3 Q 7 Q U 5 T V 0 V S R E F U R S Z x d W 9 0 O y w m c X V v d D t T R V g m c X V v d D s s J n F 1 b 3 Q 7 Q U d F J n F 1 b 3 Q 7 L C Z x d W 9 0 O 0 F H R U l E J n F 1 b 3 Q 7 L C Z x d W 9 0 O 1 B S R U Z F Q 1 R V U k U m c X V v d D s s J n F 1 b 3 Q 7 Q V J F Q S Z x d W 9 0 O y w m c X V v d D t N Q V J S S U V E J n F 1 b 3 Q 7 L C Z x d W 9 0 O 0 N I S U x E J n F 1 b 3 Q 7 L C Z x d W 9 0 O 0 h J T k N P T U U m c X V v d D s s J n F 1 b 3 Q 7 U E l O Q 0 9 N R S Z x d W 9 0 O y w m c X V v d D t K T 0 I m c X V v d D s s J n F 1 b 3 Q 7 U 1 R V R E V O V C Z x d W 9 0 O y w m c X V v d D t D R U x M J n F 1 b 3 Q 7 L C Z x d W 9 0 O 0 N F T E x O Q U 1 F J n F 1 b 3 Q 7 X S I g L z 4 8 R W 5 0 c n k g V H l w Z T 0 i R m l s b E N v b H V t b l R 5 c G V z I i B W Y W x 1 Z T 0 i c 0 F 3 Y 0 R B d 0 1 E Q X d N R E F 3 T U R C Z 0 1 H I i A v P j x F b n R y e S B U e X B l P S J G a W x s T G F z d F V w Z G F 0 Z W Q i I F Z h b H V l P S J k M j A y N C 0 w M S 0 y M 1 Q w N D o 0 M T o w N C 4 5 O T g 0 N T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x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b n u e t l O i A h e W x n u a A p y / l p I n m m 7 T j g Z X j g o z j g Z / l n o s u e 1 N B T V B M R U l E L D B 9 J n F 1 b 3 Q 7 L C Z x d W 9 0 O 1 N l Y 3 R p b 2 4 x L + W b n u e t l O i A h e W x n u a A p y / l p I n m m 7 T j g Z X j g o z j g Z / l n o s u e 0 F O U 1 d F U k R B V E U s M X 0 m c X V v d D s s J n F 1 b 3 Q 7 U 2 V j d G l v b j E v 5 Z u e 5 6 2 U 6 I C F 5 b G e 5 o C n L + W k i e a b t O O B l e O C j O O B n + W e i y 5 7 U 0 V Y L D J 9 J n F 1 b 3 Q 7 L C Z x d W 9 0 O 1 N l Y 3 R p b 2 4 x L + W b n u e t l O i A h e W x n u a A p y / l p I n m m 7 T j g Z X j g o z j g Z / l n o s u e 0 F H R S w z f S Z x d W 9 0 O y w m c X V v d D t T Z W N 0 a W 9 u M S / l m 5 7 n r Z T o g I X l s Z 7 m g K c v 5 a S J 5 p u 0 4 4 G V 4 4 K M 4 4 G f 5 Z 6 L L n t B R 0 V J R C w 0 f S Z x d W 9 0 O y w m c X V v d D t T Z W N 0 a W 9 u M S / l m 5 7 n r Z T o g I X l s Z 7 m g K c v 5 a S J 5 p u 0 4 4 G V 4 4 K M 4 4 G f 5 Z 6 L L n t Q U k V G R U N U V V J F L D V 9 J n F 1 b 3 Q 7 L C Z x d W 9 0 O 1 N l Y 3 R p b 2 4 x L + W b n u e t l O i A h e W x n u a A p y / l p I n m m 7 T j g Z X j g o z j g Z / l n o s u e 0 F S R U E s N n 0 m c X V v d D s s J n F 1 b 3 Q 7 U 2 V j d G l v b j E v 5 Z u e 5 6 2 U 6 I C F 5 b G e 5 o C n L + W k i e a b t O O B l e O C j O O B n + W e i y 5 7 T U F S U k l F R C w 3 f S Z x d W 9 0 O y w m c X V v d D t T Z W N 0 a W 9 u M S / l m 5 7 n r Z T o g I X l s Z 7 m g K c v 5 a S J 5 p u 0 4 4 G V 4 4 K M 4 4 G f 5 Z 6 L L n t D S E l M R C w 4 f S Z x d W 9 0 O y w m c X V v d D t T Z W N 0 a W 9 u M S / l m 5 7 n r Z T o g I X l s Z 7 m g K c v 5 a S J 5 p u 0 4 4 G V 4 4 K M 4 4 G f 5 Z 6 L L n t I S U 5 D T 0 1 F L D l 9 J n F 1 b 3 Q 7 L C Z x d W 9 0 O 1 N l Y 3 R p b 2 4 x L + W b n u e t l O i A h e W x n u a A p y / l p I n m m 7 T j g Z X j g o z j g Z / l n o s u e 1 B J T k N P T U U s M T B 9 J n F 1 b 3 Q 7 L C Z x d W 9 0 O 1 N l Y 3 R p b 2 4 x L + W b n u e t l O i A h e W x n u a A p y / l p I n m m 7 T j g Z X j g o z j g Z / l n o s u e 0 p P Q i w x M X 0 m c X V v d D s s J n F 1 b 3 Q 7 U 2 V j d G l v b j E v 5 Z u e 5 6 2 U 6 I C F 5 b G e 5 o C n L + W k i e a b t O O B l e O C j O O B n + W e i y 5 7 U 1 R V R E V O V C w x M n 0 m c X V v d D s s J n F 1 b 3 Q 7 U 2 V j d G l v b j E v 5 Z u e 5 6 2 U 6 I C F 5 b G e 5 o C n L + W k i e a b t O O B l e O C j O O B n + W e i y 5 7 Q 0 V M T C w x M 3 0 m c X V v d D s s J n F 1 b 3 Q 7 U 2 V j d G l v b j E v 5 Z u e 5 6 2 U 6 I C F 5 b G e 5 o C n L + W k i e a b t O O B l e O C j O O B n + W e i y 5 7 Q 0 V M T E 5 B T U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l m 5 7 n r Z T o g I X l s Z 7 m g K c v 5 a S J 5 p u 0 4 4 G V 4 4 K M 4 4 G f 5 Z 6 L L n t T Q U 1 Q T E V J R C w w f S Z x d W 9 0 O y w m c X V v d D t T Z W N 0 a W 9 u M S / l m 5 7 n r Z T o g I X l s Z 7 m g K c v 5 a S J 5 p u 0 4 4 G V 4 4 K M 4 4 G f 5 Z 6 L L n t B T l N X R V J E Q V R F L D F 9 J n F 1 b 3 Q 7 L C Z x d W 9 0 O 1 N l Y 3 R p b 2 4 x L + W b n u e t l O i A h e W x n u a A p y / l p I n m m 7 T j g Z X j g o z j g Z / l n o s u e 1 N F W C w y f S Z x d W 9 0 O y w m c X V v d D t T Z W N 0 a W 9 u M S / l m 5 7 n r Z T o g I X l s Z 7 m g K c v 5 a S J 5 p u 0 4 4 G V 4 4 K M 4 4 G f 5 Z 6 L L n t B R 0 U s M 3 0 m c X V v d D s s J n F 1 b 3 Q 7 U 2 V j d G l v b j E v 5 Z u e 5 6 2 U 6 I C F 5 b G e 5 o C n L + W k i e a b t O O B l e O C j O O B n + W e i y 5 7 Q U d F S U Q s N H 0 m c X V v d D s s J n F 1 b 3 Q 7 U 2 V j d G l v b j E v 5 Z u e 5 6 2 U 6 I C F 5 b G e 5 o C n L + W k i e a b t O O B l e O C j O O B n + W e i y 5 7 U F J F R k V D V F V S R S w 1 f S Z x d W 9 0 O y w m c X V v d D t T Z W N 0 a W 9 u M S / l m 5 7 n r Z T o g I X l s Z 7 m g K c v 5 a S J 5 p u 0 4 4 G V 4 4 K M 4 4 G f 5 Z 6 L L n t B U k V B L D Z 9 J n F 1 b 3 Q 7 L C Z x d W 9 0 O 1 N l Y 3 R p b 2 4 x L + W b n u e t l O i A h e W x n u a A p y / l p I n m m 7 T j g Z X j g o z j g Z / l n o s u e 0 1 B U l J J R U Q s N 3 0 m c X V v d D s s J n F 1 b 3 Q 7 U 2 V j d G l v b j E v 5 Z u e 5 6 2 U 6 I C F 5 b G e 5 o C n L + W k i e a b t O O B l e O C j O O B n + W e i y 5 7 Q 0 h J T E Q s O H 0 m c X V v d D s s J n F 1 b 3 Q 7 U 2 V j d G l v b j E v 5 Z u e 5 6 2 U 6 I C F 5 b G e 5 o C n L + W k i e a b t O O B l e O C j O O B n + W e i y 5 7 S E l O Q 0 9 N R S w 5 f S Z x d W 9 0 O y w m c X V v d D t T Z W N 0 a W 9 u M S / l m 5 7 n r Z T o g I X l s Z 7 m g K c v 5 a S J 5 p u 0 4 4 G V 4 4 K M 4 4 G f 5 Z 6 L L n t Q S U 5 D T 0 1 F L D E w f S Z x d W 9 0 O y w m c X V v d D t T Z W N 0 a W 9 u M S / l m 5 7 n r Z T o g I X l s Z 7 m g K c v 5 a S J 5 p u 0 4 4 G V 4 4 K M 4 4 G f 5 Z 6 L L n t K T 0 I s M T F 9 J n F 1 b 3 Q 7 L C Z x d W 9 0 O 1 N l Y 3 R p b 2 4 x L + W b n u e t l O i A h e W x n u a A p y / l p I n m m 7 T j g Z X j g o z j g Z / l n o s u e 1 N U V U R F T l Q s M T J 9 J n F 1 b 3 Q 7 L C Z x d W 9 0 O 1 N l Y 3 R p b 2 4 x L + W b n u e t l O i A h e W x n u a A p y / l p I n m m 7 T j g Z X j g o z j g Z / l n o s u e 0 N F T E w s M T N 9 J n F 1 b 3 Q 7 L C Z x d W 9 0 O 1 N l Y 3 R p b 2 4 x L + W b n u e t l O i A h e W x n u a A p y / l p I n m m 7 T j g Z X j g o z j g Z / l n o s u e 0 N F T E x O Q U 1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l C J T l F J U U 3 J U F E J T k 0 J U U 4 J T g w J T g 1 J U U 1 J U I x J T l F J U U 2 J T g w J U E 3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U 5 R S V F N y V B R C U 5 N C V F O C U 4 M C U 4 N S V F N S V C M S U 5 R S V F N i U 4 M C V B N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O U U l R T c l Q U Q l O T Q l R T g l O D A l O D U l R T U l Q j E l O U U l R T Y l O D A l Q T c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T l F J U U 3 J U F E J T k 0 J U U 4 J T g w J T g 1 J U U 1 J U I x J T l F J U U 2 J T g w J U E 3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+ r Y F E w B v R L d 4 A O P u x h N U A A A A A A I A A A A A A A N m A A D A A A A A E A A A A N 8 S M P q W c Y V N g U l f I M y C Z v E A A A A A B I A A A K A A A A A Q A A A A d S u J A u D H o 5 p 4 a X Q 8 T 0 v G Y V A A A A D n 9 7 J e A J 8 V P t l n g 4 H L A 3 X a 7 6 e j g b c 2 R M F 5 2 O G N 0 V d t R W 8 C S m a U D u e z O X T y Z / f o i M H e X J v Z n u 4 X X 4 X U i y d K M R q S V 7 7 R A w V g T w S K x G 0 Y O H W p d B Q A A A A j I R g 9 t a 7 d O g K Q v A G z + U D 8 T 5 + 5 d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0453FC9AC6EE3408966996D6DB8BDAD" ma:contentTypeVersion="12" ma:contentTypeDescription="新しいドキュメントを作成します。" ma:contentTypeScope="" ma:versionID="7f8c2fbf994163d36ddcbcf860ebed97">
  <xsd:schema xmlns:xsd="http://www.w3.org/2001/XMLSchema" xmlns:xs="http://www.w3.org/2001/XMLSchema" xmlns:p="http://schemas.microsoft.com/office/2006/metadata/properties" xmlns:ns2="0baf6a7d-f031-4127-83be-5cd09377d67e" xmlns:ns3="460db78e-bb91-439c-ba45-f2d97ec0539d" targetNamespace="http://schemas.microsoft.com/office/2006/metadata/properties" ma:root="true" ma:fieldsID="92c973bfee2305b41a787497e4782fa5" ns2:_="" ns3:_="">
    <xsd:import namespace="0baf6a7d-f031-4127-83be-5cd09377d67e"/>
    <xsd:import namespace="460db78e-bb91-439c-ba45-f2d97ec053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af6a7d-f031-4127-83be-5cd09377d6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1e887751-6760-42ee-8103-2ba6b2d9304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0db78e-bb91-439c-ba45-f2d97ec0539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597C634-90E1-40EB-85EB-DC27B7C06427}">
  <ds:schemaRefs>
    <ds:schemaRef ds:uri="http://schemas.microsoft.com/office/2006/metadata/properties"/>
    <ds:schemaRef ds:uri="http://schemas.microsoft.com/office/infopath/2007/PartnerControls"/>
    <ds:schemaRef ds:uri="0baf6a7d-f031-4127-83be-5cd09377d67e"/>
  </ds:schemaRefs>
</ds:datastoreItem>
</file>

<file path=customXml/itemProps2.xml><?xml version="1.0" encoding="utf-8"?>
<ds:datastoreItem xmlns:ds="http://schemas.openxmlformats.org/officeDocument/2006/customXml" ds:itemID="{29A4513E-7906-4A79-92BA-4F87F5E48CE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9C3C0E-64C9-447F-9F7B-435151A591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af6a7d-f031-4127-83be-5cd09377d67e"/>
    <ds:schemaRef ds:uri="460db78e-bb91-439c-ba45-f2d97ec053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4C1ADE2-1CFD-4B10-B355-1BEFFE06275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4</vt:i4>
      </vt:variant>
    </vt:vector>
  </HeadingPairs>
  <TitlesOfParts>
    <vt:vector size="34" baseType="lpstr">
      <vt:lpstr>RAW</vt:lpstr>
      <vt:lpstr>回答者属性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20</vt:lpstr>
      <vt:lpstr>Q21</vt:lpstr>
      <vt:lpstr>Q22</vt:lpstr>
      <vt:lpstr>Q23</vt:lpstr>
      <vt:lpstr>Q24</vt:lpstr>
      <vt:lpstr>Q25</vt:lpstr>
      <vt:lpstr>Q26</vt:lpstr>
      <vt:lpstr>Q27</vt:lpstr>
      <vt:lpstr>Q28</vt:lpstr>
      <vt:lpstr>Q29</vt:lpstr>
      <vt:lpstr>Q30</vt:lpstr>
      <vt:lpstr>Q31</vt:lpstr>
      <vt:lpstr>Q32</vt:lpstr>
    </vt:vector>
  </TitlesOfParts>
  <Manager/>
  <Company>TAI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仁木　雅章</dc:creator>
  <cp:keywords/>
  <dc:description/>
  <cp:lastModifiedBy>仁木　雅章</cp:lastModifiedBy>
  <cp:revision/>
  <dcterms:created xsi:type="dcterms:W3CDTF">2024-01-23T04:14:33Z</dcterms:created>
  <dcterms:modified xsi:type="dcterms:W3CDTF">2024-01-25T06:0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453FC9AC6EE3408966996D6DB8BDAD</vt:lpwstr>
  </property>
  <property fmtid="{D5CDD505-2E9C-101B-9397-08002B2CF9AE}" pid="3" name="MediaServiceImageTags">
    <vt:lpwstr/>
  </property>
</Properties>
</file>